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24226"/>
  <xr:revisionPtr revIDLastSave="0" documentId="13_ncr:1_{4A196AFC-5021-44DE-8EB2-3654F6418AB6}" xr6:coauthVersionLast="47" xr6:coauthVersionMax="47" xr10:uidLastSave="{00000000-0000-0000-0000-000000000000}"/>
  <bookViews>
    <workbookView xWindow="-120" yWindow="-13620" windowWidth="24240" windowHeight="13020" xr2:uid="{00000000-000D-0000-FFFF-FFFF00000000}"/>
  </bookViews>
  <sheets>
    <sheet name="Analysis" sheetId="1" r:id="rId1"/>
    <sheet name="Sheet1" sheetId="3" r:id="rId2"/>
    <sheet name="Dashboard" sheetId="2" r:id="rId3"/>
  </sheets>
  <definedNames>
    <definedName name="_xlcn.WorksheetConnection_AnalysisA5B8" hidden="1">Analysis!$A$5:$B$8</definedName>
    <definedName name="Slicer_CategoryName">#N/A</definedName>
    <definedName name="Slicer_Date_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erritories_lookup_d011ed15-33c8-4612-907a-ddecf7065c22" name="Territories_lookup" connection="Query - Territories_lookup"/>
          <x15:modelTable id="Products_lookup_24b54344-2e11-417b-bd0e-4b41236c6516" name="Products_lookup" connection="Query - Products_lookup"/>
          <x15:modelTable id="Subcategories_lookup_bbc2669d-bfbf-412a-b77c-99eb7134d98f" name="Subcategories_lookup" connection="Query - Subcategories_lookup"/>
          <x15:modelTable id="Categories_lookup_a025cc80-bc3a-4ffe-8863-008bda57812e" name="Categories_lookup" connection="Query - Categories_lookup"/>
          <x15:modelTable id="Customers_lookup_7c1c70ab-4b43-439e-8c47-5c77301e2bf4" name="Customers_lookup" connection="Query - Customers_lookup"/>
          <x15:modelTable id="Calendar_lookup_e7116296-bae9-420f-8eaf-27de7d215cb8" name="Calendar_lookup" connection="Query - Calendar_lookup"/>
          <x15:modelTable id="Sales_2015_4c668393-f7a8-4897-8e61-1be2ff7aa7d1" name="Sales_2015" connection="Query - Sales_2015"/>
          <x15:modelTable id="Sales_2016_924983af-048d-4110-b9bb-eaff19b54a18" name="Sales_2016" connection="Query - Sales_2016"/>
          <x15:modelTable id="Sales_2017_00e09740-79a7-4726-8a05-34ee3c8287de" name="Sales_2017" connection="Query - Sales_2017"/>
          <x15:modelTable id="Range" name="Range" connection="WorksheetConnection_Analysis!$A$5:$B$8"/>
        </x15:modelTables>
        <x15:modelRelationships>
          <x15:modelRelationship fromTable="Products_lookup" fromColumn="ProductSubcategoryKey" toTable="Subcategories_lookup" toColumn="ProductSubcategoryKey"/>
          <x15:modelRelationship fromTable="Sales_2015" fromColumn="TerritoryKey" toTable="Territories_lookup" toColumn="SalesTerritoryKey"/>
          <x15:modelRelationship fromTable="Sales_2015" fromColumn="CustomerKey" toTable="Customers_lookup" toColumn="CustomerKey"/>
          <x15:modelRelationship fromTable="Sales_2015" fromColumn="OrderDate" toTable="Calendar_lookup" toColumn="Date"/>
          <x15:modelRelationship fromTable="Sales_2015" fromColumn="ProductKey" toTable="Products_lookup" toColumn="ProductKey"/>
          <x15:modelRelationship fromTable="Subcategories_lookup" fromColumn="ProductCategoryKey" toTable="Categories_lookup" toColumn="ProductCategoryKey"/>
        </x15:modelRelationships>
        <x15:extLst>
          <ext xmlns:x16="http://schemas.microsoft.com/office/spreadsheetml/2014/11/main" uri="{9835A34E-60A6-4A7C-AAB8-D5F71C897F49}">
            <x16:modelTimeGroupings>
              <x16:modelTimeGrouping tableName="Sales_2016" columnName="OrderDate" columnId="OrderDate">
                <x16:calculatedTimeColumn columnName="OrderDate (Month Index)" columnId="OrderDate (Month Index)" contentType="monthsindex" isSelected="1"/>
                <x16:calculatedTimeColumn columnName="OrderDate (Month)" columnId="OrderDate (Month)" contentType="months" isSelected="1"/>
              </x16:modelTimeGrouping>
              <x16:modelTimeGrouping tableName="Sales_2015 2016 2017"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Calendar_lookup"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Calendar_lookup" columnName="End of Year" columnId="End of Year">
                <x16:calculatedTimeColumn columnName="End of Year (Year)" columnId="End of Year (Year)" contentType="years" isSelected="1"/>
                <x16:calculatedTimeColumn columnName="End of Year (Quarter)" columnId="End of Year (Quarter)" contentType="quarters" isSelected="1"/>
                <x16:calculatedTimeColumn columnName="End of Year (Month Index)" columnId="End of Year (Month Index)" contentType="monthsindex" isSelected="1"/>
                <x16:calculatedTimeColumn columnName="End of Year (Month)" columnId="End of Yea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6F4FAB-7A67-4C06-B437-372AEAC75B39}" name="Query - Calendar_lookup" description="Connection to the 'Calendar_lookup' query in the workbook." type="100" refreshedVersion="8" minRefreshableVersion="5">
    <extLst>
      <ext xmlns:x15="http://schemas.microsoft.com/office/spreadsheetml/2010/11/main" uri="{DE250136-89BD-433C-8126-D09CA5730AF9}">
        <x15:connection id="1814d3af-65c7-4a0f-badd-675a0a14cabf"/>
      </ext>
    </extLst>
  </connection>
  <connection id="2" xr16:uid="{72DE54BD-2112-48D4-8458-351BE7DECCAF}" name="Query - Categories_lookup" description="Connection to the 'Categories_lookup' query in the workbook." type="100" refreshedVersion="8" minRefreshableVersion="5">
    <extLst>
      <ext xmlns:x15="http://schemas.microsoft.com/office/spreadsheetml/2010/11/main" uri="{DE250136-89BD-433C-8126-D09CA5730AF9}">
        <x15:connection id="18d5fdd6-1c86-4905-a9ee-2fddd063ee17"/>
      </ext>
    </extLst>
  </connection>
  <connection id="3" xr16:uid="{57C969F3-01F0-428A-BD83-006CFFD9607C}" name="Query - Customers_lookup" description="Connection to the 'Customers_lookup' query in the workbook." type="100" refreshedVersion="8" minRefreshableVersion="5">
    <extLst>
      <ext xmlns:x15="http://schemas.microsoft.com/office/spreadsheetml/2010/11/main" uri="{DE250136-89BD-433C-8126-D09CA5730AF9}">
        <x15:connection id="48a978f9-4cf5-44ef-9ea1-5dc1f952842e"/>
      </ext>
    </extLst>
  </connection>
  <connection id="4" xr16:uid="{631786A3-FB98-46B2-98E7-750A48BA59F4}" name="Query - Products_lookup" description="Connection to the 'Products_lookup' query in the workbook." type="100" refreshedVersion="8" minRefreshableVersion="5">
    <extLst>
      <ext xmlns:x15="http://schemas.microsoft.com/office/spreadsheetml/2010/11/main" uri="{DE250136-89BD-433C-8126-D09CA5730AF9}">
        <x15:connection id="ad6737a7-2281-4353-8f7e-0d7366599d57"/>
      </ext>
    </extLst>
  </connection>
  <connection id="5" xr16:uid="{946DEFB3-7C08-4543-AF76-CB5EF9009188}" name="Query - Sales_2015" description="Connection to the 'Sales_2015' query in the workbook." type="100" refreshedVersion="8" minRefreshableVersion="5">
    <extLst>
      <ext xmlns:x15="http://schemas.microsoft.com/office/spreadsheetml/2010/11/main" uri="{DE250136-89BD-433C-8126-D09CA5730AF9}">
        <x15:connection id="ddb94401-3628-4426-a8d7-a82c7a44e98d"/>
      </ext>
    </extLst>
  </connection>
  <connection id="6" xr16:uid="{02249D5E-008A-4F22-A0F3-88B303E90032}" name="Query - Sales_2016" description="Connection to the 'Sales_2016' query in the workbook." type="100" refreshedVersion="8" minRefreshableVersion="5">
    <extLst>
      <ext xmlns:x15="http://schemas.microsoft.com/office/spreadsheetml/2010/11/main" uri="{DE250136-89BD-433C-8126-D09CA5730AF9}">
        <x15:connection id="886dd7d0-9131-4515-8fba-97af23d4853c"/>
      </ext>
    </extLst>
  </connection>
  <connection id="7" xr16:uid="{B6F0067C-DC23-43F0-99AE-6788C398B698}" name="Query - Sales_2017" description="Connection to the 'Sales_2017' query in the workbook." type="100" refreshedVersion="8" minRefreshableVersion="5">
    <extLst>
      <ext xmlns:x15="http://schemas.microsoft.com/office/spreadsheetml/2010/11/main" uri="{DE250136-89BD-433C-8126-D09CA5730AF9}">
        <x15:connection id="e62cc27d-f64b-4adc-bf30-f69b31b74f94"/>
      </ext>
    </extLst>
  </connection>
  <connection id="8" xr16:uid="{29ECDBBB-6B31-42B3-A7BC-4851A3AE7305}" name="Query - Subcategories_lookup" description="Connection to the 'Subcategories_lookup' query in the workbook." type="100" refreshedVersion="8" minRefreshableVersion="5">
    <extLst>
      <ext xmlns:x15="http://schemas.microsoft.com/office/spreadsheetml/2010/11/main" uri="{DE250136-89BD-433C-8126-D09CA5730AF9}">
        <x15:connection id="2efeefe0-6bf6-455d-afe0-10b103cd6e0a"/>
      </ext>
    </extLst>
  </connection>
  <connection id="9" xr16:uid="{A933B3B3-70D8-429B-8209-FAD125665769}" name="Query - Territories_lookup" description="Connection to the 'Territories_lookup' query in the workbook." type="100" refreshedVersion="8" minRefreshableVersion="5">
    <extLst>
      <ext xmlns:x15="http://schemas.microsoft.com/office/spreadsheetml/2010/11/main" uri="{DE250136-89BD-433C-8126-D09CA5730AF9}">
        <x15:connection id="9842c840-af2c-48de-a916-d328ebb067a2"/>
      </ext>
    </extLst>
  </connection>
  <connection id="10" xr16:uid="{378F6981-BD58-42BB-A835-BCDB4ABDE5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7B1302C5-2201-4EE4-99BC-880B6A587136}" name="WorksheetConnection_Analysis!$A$5:$B$8" type="102" refreshedVersion="8" minRefreshableVersion="5">
    <extLst>
      <ext xmlns:x15="http://schemas.microsoft.com/office/spreadsheetml/2010/11/main" uri="{DE250136-89BD-433C-8126-D09CA5730AF9}">
        <x15:connection id="Range" autoDelete="1">
          <x15:rangePr sourceName="_xlcn.WorksheetConnection_AnalysisA5B8"/>
        </x15:connection>
      </ext>
    </extLst>
  </connection>
</connections>
</file>

<file path=xl/sharedStrings.xml><?xml version="1.0" encoding="utf-8"?>
<sst xmlns="http://schemas.openxmlformats.org/spreadsheetml/2006/main" count="95" uniqueCount="68">
  <si>
    <t>Total Sales</t>
  </si>
  <si>
    <t>Grand Total</t>
  </si>
  <si>
    <t>Year</t>
  </si>
  <si>
    <t>Total Customers</t>
  </si>
  <si>
    <t>Count of CustomerKey</t>
  </si>
  <si>
    <t>Total Profit</t>
  </si>
  <si>
    <t>Row Labels</t>
  </si>
  <si>
    <t>Total Product Cost</t>
  </si>
  <si>
    <t>2015</t>
  </si>
  <si>
    <t>2016</t>
  </si>
  <si>
    <t>2017</t>
  </si>
  <si>
    <t>Jul</t>
  </si>
  <si>
    <t>Aug</t>
  </si>
  <si>
    <t>Sep</t>
  </si>
  <si>
    <t>Oct</t>
  </si>
  <si>
    <t>Nov</t>
  </si>
  <si>
    <t>Dec</t>
  </si>
  <si>
    <t>Jan</t>
  </si>
  <si>
    <t>Feb</t>
  </si>
  <si>
    <t>Mar</t>
  </si>
  <si>
    <t>Apr</t>
  </si>
  <si>
    <t>May</t>
  </si>
  <si>
    <t>Jun</t>
  </si>
  <si>
    <t>Sum of TotalProfit</t>
  </si>
  <si>
    <t>Sum of AmountSold</t>
  </si>
  <si>
    <t>Sum of Sum of AmountSold</t>
  </si>
  <si>
    <t>Amount Sold</t>
  </si>
  <si>
    <t>Sum of Amount Sold</t>
  </si>
  <si>
    <t>top 10 product category</t>
  </si>
  <si>
    <t>Bike Racks</t>
  </si>
  <si>
    <t>Bike Stands</t>
  </si>
  <si>
    <t>Bottles and Cages</t>
  </si>
  <si>
    <t>Caps</t>
  </si>
  <si>
    <t>Fenders</t>
  </si>
  <si>
    <t>Gloves</t>
  </si>
  <si>
    <t>Helmets</t>
  </si>
  <si>
    <t>Hydration Packs</t>
  </si>
  <si>
    <t>Jerseys</t>
  </si>
  <si>
    <t>Mountain Bikes</t>
  </si>
  <si>
    <t>Road Bikes</t>
  </si>
  <si>
    <t>Shorts</t>
  </si>
  <si>
    <t>Tires and Tubes</t>
  </si>
  <si>
    <t>Touring Bikes</t>
  </si>
  <si>
    <t>Vests</t>
  </si>
  <si>
    <t>total sales by country</t>
  </si>
  <si>
    <t>Australia</t>
  </si>
  <si>
    <t>Canada</t>
  </si>
  <si>
    <t>France</t>
  </si>
  <si>
    <t>Germany</t>
  </si>
  <si>
    <t>United Kingdom</t>
  </si>
  <si>
    <t>United States</t>
  </si>
  <si>
    <t>Sales by Age Bracket</t>
  </si>
  <si>
    <t>SALES PERFORMANCE CURVE</t>
  </si>
  <si>
    <t>Product Cost</t>
  </si>
  <si>
    <t>Female</t>
  </si>
  <si>
    <t>Male</t>
  </si>
  <si>
    <t>NA</t>
  </si>
  <si>
    <t>Count of OrderQuantity</t>
  </si>
  <si>
    <t>Middle-Aged Adults (35-50)</t>
  </si>
  <si>
    <t>Senior Adults (50-65)</t>
  </si>
  <si>
    <t>Senior Citizens (65 above)</t>
  </si>
  <si>
    <t xml:space="preserve"> TotalProfit</t>
  </si>
  <si>
    <t>Gender relevance in bike sales</t>
  </si>
  <si>
    <t>Product Key</t>
  </si>
  <si>
    <t>Items</t>
  </si>
  <si>
    <t>Country</t>
  </si>
  <si>
    <t>Age Bracket</t>
  </si>
  <si>
    <t>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00_-;\-* #,##0.00_-;_-* &quot;-&quot;??_-;_-@_-"/>
  </numFmts>
  <fonts count="3" x14ac:knownFonts="1">
    <font>
      <sz val="11"/>
      <color theme="1"/>
      <name val="Calibri"/>
      <family val="2"/>
      <scheme val="minor"/>
    </font>
    <font>
      <sz val="11"/>
      <color rgb="FFFF0000"/>
      <name val="Calibri"/>
      <family val="2"/>
      <scheme val="minor"/>
    </font>
    <font>
      <sz val="11"/>
      <color rgb="FF000000"/>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3">
    <xf numFmtId="0" fontId="0" fillId="0" borderId="0" xfId="0"/>
    <xf numFmtId="0" fontId="0" fillId="2" borderId="0" xfId="0" applyFill="1"/>
    <xf numFmtId="0" fontId="0" fillId="0" borderId="0" xfId="0" pivotButton="1"/>
    <xf numFmtId="0" fontId="0" fillId="0" borderId="0" xfId="0" applyAlignment="1">
      <alignment horizontal="left"/>
    </xf>
    <xf numFmtId="4" fontId="0" fillId="0" borderId="0" xfId="0" applyNumberFormat="1"/>
    <xf numFmtId="43" fontId="0" fillId="0" borderId="0" xfId="0" applyNumberFormat="1"/>
    <xf numFmtId="0" fontId="2" fillId="0" borderId="0" xfId="0" applyFont="1"/>
    <xf numFmtId="10" fontId="0" fillId="0" borderId="0" xfId="0" applyNumberFormat="1"/>
    <xf numFmtId="0" fontId="1" fillId="0" borderId="0" xfId="0" applyFont="1"/>
    <xf numFmtId="164" fontId="0" fillId="0" borderId="0" xfId="0" applyNumberFormat="1"/>
    <xf numFmtId="3" fontId="0" fillId="0" borderId="0" xfId="0" applyNumberFormat="1"/>
    <xf numFmtId="3" fontId="0" fillId="0" borderId="0" xfId="0" pivotButton="1" applyNumberFormat="1"/>
    <xf numFmtId="3" fontId="0" fillId="0" borderId="0" xfId="0" applyNumberFormat="1" applyAlignment="1">
      <alignment horizontal="left"/>
    </xf>
  </cellXfs>
  <cellStyles count="1">
    <cellStyle name="Normal" xfId="0" builtinId="0"/>
  </cellStyles>
  <dxfs count="23">
    <dxf>
      <numFmt numFmtId="3" formatCode="#,##0"/>
    </dxf>
    <dxf>
      <numFmt numFmtId="3" formatCode="#,##0"/>
    </dxf>
    <dxf>
      <numFmt numFmtId="3" formatCode="#,##0"/>
    </dxf>
    <dxf>
      <numFmt numFmtId="3" formatCode="#,##0"/>
    </dxf>
    <dxf>
      <numFmt numFmtId="3" formatCode="#,##0"/>
    </dxf>
    <dxf>
      <numFmt numFmtId="4" formatCode="#,##0.00"/>
    </dxf>
    <dxf>
      <numFmt numFmtId="4" formatCode="#,##0.00"/>
    </dxf>
    <dxf>
      <numFmt numFmtId="4" formatCode="#,##0.00"/>
    </dxf>
    <dxf>
      <numFmt numFmtId="35" formatCode="_(* #,##0.00_);_(* \(#,##0.00\);_(* &quot;-&quot;??_);_(@_)"/>
    </dxf>
    <dxf>
      <numFmt numFmtId="164" formatCode="_-* #,##0.00_-;\-* #,##0.00_-;_-* &quot;-&quot;??_-;_-@_-"/>
    </dxf>
    <dxf>
      <numFmt numFmtId="4" formatCode="#,##0.00"/>
    </dxf>
    <dxf>
      <numFmt numFmtId="4" formatCode="#,##0.00"/>
    </dxf>
    <dxf>
      <numFmt numFmtId="4" formatCode="#,##0.00"/>
    </dxf>
    <dxf>
      <numFmt numFmtId="4" formatCode="#,##0.00"/>
    </dxf>
    <dxf>
      <numFmt numFmtId="35" formatCode="_(* #,##0.00_);_(* \(#,##0.00\);_(* &quot;-&quot;??_);_(@_)"/>
    </dxf>
    <dxf>
      <numFmt numFmtId="4" formatCode="#,##0.00"/>
    </dxf>
    <dxf>
      <numFmt numFmtId="4" formatCode="#,##0.00"/>
    </dxf>
    <dxf>
      <numFmt numFmtId="4" formatCode="#,##0.00"/>
    </dxf>
    <dxf>
      <numFmt numFmtId="35" formatCode="_(* #,##0.00_);_(* \(#,##0.00\);_(* &quot;-&quot;??_);_(@_)"/>
    </dxf>
    <dxf>
      <numFmt numFmtId="35" formatCode="_(* #,##0.00_);_(* \(#,##0.00\);_(* &quot;-&quot;??_);_(@_)"/>
    </dxf>
    <dxf>
      <numFmt numFmtId="3" formatCode="#,##0"/>
    </dxf>
    <dxf>
      <numFmt numFmtId="4" formatCode="#,##0.00"/>
    </dxf>
    <dxf>
      <numFmt numFmtId="4" formatCode="#,##0.0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ws_sales.xlsx]Analysis!top 10 product category</c:name>
    <c:fmtId val="3"/>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760300195525164"/>
          <c:y val="5.4229801919576437E-2"/>
          <c:w val="0.50103481536786376"/>
          <c:h val="0.87540457836891483"/>
        </c:manualLayout>
      </c:layout>
      <c:barChart>
        <c:barDir val="bar"/>
        <c:grouping val="clustered"/>
        <c:varyColors val="0"/>
        <c:ser>
          <c:idx val="0"/>
          <c:order val="0"/>
          <c:tx>
            <c:strRef>
              <c:f>Analysis!$S$3</c:f>
              <c:strCache>
                <c:ptCount val="1"/>
                <c:pt idx="0">
                  <c:v>Total</c:v>
                </c:pt>
              </c:strCache>
            </c:strRef>
          </c:tx>
          <c:spPr>
            <a:solidFill>
              <a:schemeClr val="accent3">
                <a:lumMod val="50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R$4:$R$18</c:f>
              <c:strCache>
                <c:ptCount val="15"/>
                <c:pt idx="0">
                  <c:v>Road Bikes</c:v>
                </c:pt>
                <c:pt idx="1">
                  <c:v>Mountain Bikes</c:v>
                </c:pt>
                <c:pt idx="2">
                  <c:v>Touring Bikes</c:v>
                </c:pt>
                <c:pt idx="3">
                  <c:v>Tires and Tubes</c:v>
                </c:pt>
                <c:pt idx="4">
                  <c:v>Helmets</c:v>
                </c:pt>
                <c:pt idx="5">
                  <c:v>Jerseys</c:v>
                </c:pt>
                <c:pt idx="6">
                  <c:v>Bottles and Cages</c:v>
                </c:pt>
                <c:pt idx="7">
                  <c:v>Fenders</c:v>
                </c:pt>
                <c:pt idx="8">
                  <c:v>Shorts</c:v>
                </c:pt>
                <c:pt idx="9">
                  <c:v>Gloves</c:v>
                </c:pt>
                <c:pt idx="10">
                  <c:v>Hydration Packs</c:v>
                </c:pt>
                <c:pt idx="11">
                  <c:v>Bike Stands</c:v>
                </c:pt>
                <c:pt idx="12">
                  <c:v>Bike Racks</c:v>
                </c:pt>
                <c:pt idx="13">
                  <c:v>Caps</c:v>
                </c:pt>
                <c:pt idx="14">
                  <c:v>Vests</c:v>
                </c:pt>
              </c:strCache>
            </c:strRef>
          </c:cat>
          <c:val>
            <c:numRef>
              <c:f>Analysis!$S$4:$S$18</c:f>
              <c:numCache>
                <c:formatCode>_(* #,##0.00_);_(* \(#,##0.00\);_(* "-"??_);_(@_)</c:formatCode>
                <c:ptCount val="15"/>
                <c:pt idx="0">
                  <c:v>11287182.68540016</c:v>
                </c:pt>
                <c:pt idx="1">
                  <c:v>8583747.7498000786</c:v>
                </c:pt>
                <c:pt idx="2">
                  <c:v>3771564.6599999834</c:v>
                </c:pt>
                <c:pt idx="3">
                  <c:v>380826.67999997892</c:v>
                </c:pt>
                <c:pt idx="4">
                  <c:v>205833.93700000044</c:v>
                </c:pt>
                <c:pt idx="5">
                  <c:v>158564.93649999905</c:v>
                </c:pt>
                <c:pt idx="6">
                  <c:v>107744.94000000002</c:v>
                </c:pt>
                <c:pt idx="7">
                  <c:v>87040.8000000006</c:v>
                </c:pt>
                <c:pt idx="8">
                  <c:v>66070.55999999959</c:v>
                </c:pt>
                <c:pt idx="9">
                  <c:v>62261.176399999975</c:v>
                </c:pt>
                <c:pt idx="10">
                  <c:v>38218.049999999952</c:v>
                </c:pt>
                <c:pt idx="11">
                  <c:v>37206</c:v>
                </c:pt>
                <c:pt idx="12">
                  <c:v>36240</c:v>
                </c:pt>
                <c:pt idx="13">
                  <c:v>35882.074199999821</c:v>
                </c:pt>
                <c:pt idx="14">
                  <c:v>33083.5</c:v>
                </c:pt>
              </c:numCache>
            </c:numRef>
          </c:val>
          <c:extLst>
            <c:ext xmlns:c16="http://schemas.microsoft.com/office/drawing/2014/chart" uri="{C3380CC4-5D6E-409C-BE32-E72D297353CC}">
              <c16:uniqueId val="{00000003-209E-4E66-A211-945AE78BB11E}"/>
            </c:ext>
          </c:extLst>
        </c:ser>
        <c:dLbls>
          <c:showLegendKey val="0"/>
          <c:showVal val="0"/>
          <c:showCatName val="0"/>
          <c:showSerName val="0"/>
          <c:showPercent val="0"/>
          <c:showBubbleSize val="0"/>
        </c:dLbls>
        <c:gapWidth val="65"/>
        <c:axId val="1354907679"/>
        <c:axId val="1596254255"/>
      </c:barChart>
      <c:catAx>
        <c:axId val="1354907679"/>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254255"/>
        <c:crosses val="autoZero"/>
        <c:auto val="1"/>
        <c:lblAlgn val="ctr"/>
        <c:lblOffset val="100"/>
        <c:noMultiLvlLbl val="0"/>
      </c:catAx>
      <c:valAx>
        <c:axId val="1596254255"/>
        <c:scaling>
          <c:orientation val="minMax"/>
        </c:scaling>
        <c:delete val="1"/>
        <c:axPos val="t"/>
        <c:majorGridlines>
          <c:spPr>
            <a:ln w="9525" cap="flat" cmpd="sng" algn="ctr">
              <a:noFill/>
              <a:round/>
            </a:ln>
            <a:effectLst/>
          </c:spPr>
        </c:majorGridlines>
        <c:numFmt formatCode="_(* #,##0.00_);_(* \(#,##0.00\);_(* &quot;-&quot;??_);_(@_)" sourceLinked="1"/>
        <c:majorTickMark val="none"/>
        <c:minorTickMark val="none"/>
        <c:tickLblPos val="nextTo"/>
        <c:crossAx val="13549076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ws_sales.xlsx]Analysis!Country</c:name>
    <c:fmtId val="1"/>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lumMod val="5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33509717243184"/>
          <c:y val="8.4429751666535727E-2"/>
          <c:w val="0.48434774892004617"/>
          <c:h val="0.83114049666692857"/>
        </c:manualLayout>
      </c:layout>
      <c:barChart>
        <c:barDir val="bar"/>
        <c:grouping val="clustered"/>
        <c:varyColors val="0"/>
        <c:ser>
          <c:idx val="0"/>
          <c:order val="0"/>
          <c:tx>
            <c:strRef>
              <c:f>Analysis!$V$3</c:f>
              <c:strCache>
                <c:ptCount val="1"/>
                <c:pt idx="0">
                  <c:v>Total</c:v>
                </c:pt>
              </c:strCache>
            </c:strRef>
          </c:tx>
          <c:spPr>
            <a:solidFill>
              <a:schemeClr val="accent3">
                <a:lumMod val="50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4:$U$9</c:f>
              <c:strCache>
                <c:ptCount val="6"/>
                <c:pt idx="0">
                  <c:v>United States</c:v>
                </c:pt>
                <c:pt idx="1">
                  <c:v>Australia</c:v>
                </c:pt>
                <c:pt idx="2">
                  <c:v>United Kingdom</c:v>
                </c:pt>
                <c:pt idx="3">
                  <c:v>Germany</c:v>
                </c:pt>
                <c:pt idx="4">
                  <c:v>France</c:v>
                </c:pt>
                <c:pt idx="5">
                  <c:v>Canada</c:v>
                </c:pt>
              </c:strCache>
            </c:strRef>
          </c:cat>
          <c:val>
            <c:numRef>
              <c:f>Analysis!$V$4:$V$9</c:f>
              <c:numCache>
                <c:formatCode>_(* #,##0.00_);_(* \(#,##0.00\);_(* "-"??_);_(@_)</c:formatCode>
                <c:ptCount val="6"/>
                <c:pt idx="0">
                  <c:v>7938999.4177000383</c:v>
                </c:pt>
                <c:pt idx="1">
                  <c:v>7416456.2000999879</c:v>
                </c:pt>
                <c:pt idx="2">
                  <c:v>2902562.0949000325</c:v>
                </c:pt>
                <c:pt idx="3">
                  <c:v>2524679.972800029</c:v>
                </c:pt>
                <c:pt idx="4">
                  <c:v>2362643.3193000271</c:v>
                </c:pt>
                <c:pt idx="5">
                  <c:v>1769245.8144999917</c:v>
                </c:pt>
              </c:numCache>
            </c:numRef>
          </c:val>
          <c:extLst>
            <c:ext xmlns:c16="http://schemas.microsoft.com/office/drawing/2014/chart" uri="{C3380CC4-5D6E-409C-BE32-E72D297353CC}">
              <c16:uniqueId val="{00000003-026C-434A-B84E-6C1CB7C9F193}"/>
            </c:ext>
          </c:extLst>
        </c:ser>
        <c:dLbls>
          <c:showLegendKey val="0"/>
          <c:showVal val="0"/>
          <c:showCatName val="0"/>
          <c:showSerName val="0"/>
          <c:showPercent val="0"/>
          <c:showBubbleSize val="0"/>
        </c:dLbls>
        <c:gapWidth val="69"/>
        <c:axId val="1421775711"/>
        <c:axId val="1351249583"/>
      </c:barChart>
      <c:catAx>
        <c:axId val="1421775711"/>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1249583"/>
        <c:crosses val="autoZero"/>
        <c:auto val="1"/>
        <c:lblAlgn val="ctr"/>
        <c:lblOffset val="100"/>
        <c:noMultiLvlLbl val="0"/>
      </c:catAx>
      <c:valAx>
        <c:axId val="1351249583"/>
        <c:scaling>
          <c:orientation val="minMax"/>
        </c:scaling>
        <c:delete val="1"/>
        <c:axPos val="t"/>
        <c:numFmt formatCode="_(* #,##0.00_);_(* \(#,##0.00\);_(* &quot;-&quot;??_);_(@_)" sourceLinked="1"/>
        <c:majorTickMark val="none"/>
        <c:minorTickMark val="none"/>
        <c:tickLblPos val="nextTo"/>
        <c:crossAx val="142177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ws_sales.xlsx]Analysis!PivotTable23</c:name>
    <c:fmtId val="2"/>
  </c:pivotSource>
  <c:chart>
    <c:autoTitleDeleted val="1"/>
    <c:pivotFmts>
      <c:pivotFmt>
        <c:idx val="0"/>
        <c:spPr>
          <a:solidFill>
            <a:schemeClr val="accent3"/>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5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4914157897084376"/>
          <c:w val="0.93888888888888888"/>
          <c:h val="0.61157433021712249"/>
        </c:manualLayout>
      </c:layout>
      <c:barChart>
        <c:barDir val="col"/>
        <c:grouping val="clustered"/>
        <c:varyColors val="0"/>
        <c:ser>
          <c:idx val="0"/>
          <c:order val="0"/>
          <c:tx>
            <c:strRef>
              <c:f>Analysis!$Y$13</c:f>
              <c:strCache>
                <c:ptCount val="1"/>
                <c:pt idx="0">
                  <c:v>Total</c:v>
                </c:pt>
              </c:strCache>
            </c:strRef>
          </c:tx>
          <c:spPr>
            <a:solidFill>
              <a:schemeClr val="accent3">
                <a:lumMod val="50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X$14:$X$17</c:f>
              <c:strCache>
                <c:ptCount val="3"/>
                <c:pt idx="0">
                  <c:v>Middle-Aged Adults (35-50)</c:v>
                </c:pt>
                <c:pt idx="1">
                  <c:v>Senior Adults (50-65)</c:v>
                </c:pt>
                <c:pt idx="2">
                  <c:v>Senior Citizens (65 above)</c:v>
                </c:pt>
              </c:strCache>
            </c:strRef>
          </c:cat>
          <c:val>
            <c:numRef>
              <c:f>Analysis!$Y$14:$Y$17</c:f>
              <c:numCache>
                <c:formatCode>General</c:formatCode>
                <c:ptCount val="3"/>
                <c:pt idx="0">
                  <c:v>10048810.752900777</c:v>
                </c:pt>
                <c:pt idx="1">
                  <c:v>11200205.677900998</c:v>
                </c:pt>
                <c:pt idx="2">
                  <c:v>3665570.3885001224</c:v>
                </c:pt>
              </c:numCache>
            </c:numRef>
          </c:val>
          <c:extLst>
            <c:ext xmlns:c16="http://schemas.microsoft.com/office/drawing/2014/chart" uri="{C3380CC4-5D6E-409C-BE32-E72D297353CC}">
              <c16:uniqueId val="{00000002-E837-49C1-81CF-96B5602B506A}"/>
            </c:ext>
          </c:extLst>
        </c:ser>
        <c:dLbls>
          <c:showLegendKey val="0"/>
          <c:showVal val="0"/>
          <c:showCatName val="0"/>
          <c:showSerName val="0"/>
          <c:showPercent val="0"/>
          <c:showBubbleSize val="0"/>
        </c:dLbls>
        <c:gapWidth val="216"/>
        <c:overlap val="-27"/>
        <c:axId val="1421779071"/>
        <c:axId val="1359434015"/>
      </c:barChart>
      <c:catAx>
        <c:axId val="142177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59434015"/>
        <c:crosses val="autoZero"/>
        <c:auto val="1"/>
        <c:lblAlgn val="ctr"/>
        <c:lblOffset val="100"/>
        <c:noMultiLvlLbl val="0"/>
      </c:catAx>
      <c:valAx>
        <c:axId val="1359434015"/>
        <c:scaling>
          <c:orientation val="minMax"/>
        </c:scaling>
        <c:delete val="1"/>
        <c:axPos val="l"/>
        <c:numFmt formatCode="General" sourceLinked="1"/>
        <c:majorTickMark val="none"/>
        <c:minorTickMark val="none"/>
        <c:tickLblPos val="nextTo"/>
        <c:crossAx val="1421779071"/>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ws_sales.xlsx]Analysis!Amount Sold Yearly</c:name>
    <c:fmtId val="2"/>
  </c:pivotSource>
  <c:chart>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3"/>
            </a:solidFill>
            <a:round/>
          </a:ln>
          <a:effectLst/>
        </c:spPr>
        <c:marker>
          <c:symbol val="diamond"/>
          <c:size val="5"/>
          <c:spPr>
            <a:solidFill>
              <a:schemeClr val="accent3">
                <a:tint val="65000"/>
              </a:schemeClr>
            </a:solidFill>
            <a:ln w="9525">
              <a:solidFill>
                <a:schemeClr val="accent3">
                  <a:tint val="65000"/>
                </a:schemeClr>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086732559788686E-2"/>
          <c:y val="5.6634333070526247E-2"/>
          <c:w val="0.95916623050689809"/>
          <c:h val="0.8063203915706707"/>
        </c:manualLayout>
      </c:layout>
      <c:barChart>
        <c:barDir val="col"/>
        <c:grouping val="clustered"/>
        <c:varyColors val="0"/>
        <c:ser>
          <c:idx val="0"/>
          <c:order val="0"/>
          <c:tx>
            <c:strRef>
              <c:f>Analysis!$AB$3</c:f>
              <c:strCache>
                <c:ptCount val="1"/>
                <c:pt idx="0">
                  <c:v>Amount Sold</c:v>
                </c:pt>
              </c:strCache>
            </c:strRef>
          </c:tx>
          <c:spPr>
            <a:solidFill>
              <a:schemeClr val="accent3">
                <a:lumMod val="50000"/>
              </a:schemeClr>
            </a:solidFill>
            <a:ln>
              <a:noFill/>
            </a:ln>
            <a:effectLst/>
          </c:spPr>
          <c:invertIfNegative val="0"/>
          <c:cat>
            <c:strRef>
              <c:f>Analysis!$AA$4:$A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B$4:$AB$16</c:f>
              <c:numCache>
                <c:formatCode>General</c:formatCode>
                <c:ptCount val="12"/>
                <c:pt idx="0">
                  <c:v>2292117.0510000396</c:v>
                </c:pt>
                <c:pt idx="1">
                  <c:v>2345630.3258000393</c:v>
                </c:pt>
                <c:pt idx="2">
                  <c:v>2563994.1070000613</c:v>
                </c:pt>
                <c:pt idx="3">
                  <c:v>2676135.1761000589</c:v>
                </c:pt>
                <c:pt idx="4">
                  <c:v>2973293.1473000702</c:v>
                </c:pt>
                <c:pt idx="5">
                  <c:v>3030800.7874000669</c:v>
                </c:pt>
                <c:pt idx="6">
                  <c:v>1301471.4735999964</c:v>
                </c:pt>
                <c:pt idx="7">
                  <c:v>1340646.2042999943</c:v>
                </c:pt>
                <c:pt idx="8">
                  <c:v>1296806.3678999925</c:v>
                </c:pt>
                <c:pt idx="9">
                  <c:v>1434097.6480999913</c:v>
                </c:pt>
                <c:pt idx="10">
                  <c:v>1460524.1993999886</c:v>
                </c:pt>
                <c:pt idx="11">
                  <c:v>2199070.3314000224</c:v>
                </c:pt>
              </c:numCache>
            </c:numRef>
          </c:val>
          <c:extLst>
            <c:ext xmlns:c16="http://schemas.microsoft.com/office/drawing/2014/chart" uri="{C3380CC4-5D6E-409C-BE32-E72D297353CC}">
              <c16:uniqueId val="{00000007-7275-4800-AB5E-AAB291B74B54}"/>
            </c:ext>
          </c:extLst>
        </c:ser>
        <c:ser>
          <c:idx val="1"/>
          <c:order val="1"/>
          <c:tx>
            <c:strRef>
              <c:f>Analysis!$AC$3</c:f>
              <c:strCache>
                <c:ptCount val="1"/>
                <c:pt idx="0">
                  <c:v>Product Cost</c:v>
                </c:pt>
              </c:strCache>
            </c:strRef>
          </c:tx>
          <c:spPr>
            <a:solidFill>
              <a:schemeClr val="accent3"/>
            </a:solidFill>
            <a:ln>
              <a:noFill/>
            </a:ln>
            <a:effectLst/>
          </c:spPr>
          <c:invertIfNegative val="0"/>
          <c:cat>
            <c:strRef>
              <c:f>Analysis!$AA$4:$A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C$4:$AC$16</c:f>
              <c:numCache>
                <c:formatCode>General</c:formatCode>
                <c:ptCount val="12"/>
                <c:pt idx="0">
                  <c:v>1332414.8630999995</c:v>
                </c:pt>
                <c:pt idx="1">
                  <c:v>1365825.3741999981</c:v>
                </c:pt>
                <c:pt idx="2">
                  <c:v>1491845.4216999931</c:v>
                </c:pt>
                <c:pt idx="3">
                  <c:v>1559755.577899992</c:v>
                </c:pt>
                <c:pt idx="4">
                  <c:v>1723249.9841999921</c:v>
                </c:pt>
                <c:pt idx="5">
                  <c:v>1761410.9464999856</c:v>
                </c:pt>
                <c:pt idx="6">
                  <c:v>762164.54980000132</c:v>
                </c:pt>
                <c:pt idx="7">
                  <c:v>774195.01560000377</c:v>
                </c:pt>
                <c:pt idx="8">
                  <c:v>745698.17070000467</c:v>
                </c:pt>
                <c:pt idx="9">
                  <c:v>824347.85760000371</c:v>
                </c:pt>
                <c:pt idx="10">
                  <c:v>843407.85190000443</c:v>
                </c:pt>
                <c:pt idx="11">
                  <c:v>1272555.7719000059</c:v>
                </c:pt>
              </c:numCache>
            </c:numRef>
          </c:val>
          <c:extLst>
            <c:ext xmlns:c16="http://schemas.microsoft.com/office/drawing/2014/chart" uri="{C3380CC4-5D6E-409C-BE32-E72D297353CC}">
              <c16:uniqueId val="{00000008-7275-4800-AB5E-AAB291B74B54}"/>
            </c:ext>
          </c:extLst>
        </c:ser>
        <c:dLbls>
          <c:showLegendKey val="0"/>
          <c:showVal val="0"/>
          <c:showCatName val="0"/>
          <c:showSerName val="0"/>
          <c:showPercent val="0"/>
          <c:showBubbleSize val="0"/>
        </c:dLbls>
        <c:gapWidth val="219"/>
        <c:overlap val="-27"/>
        <c:axId val="1421780991"/>
        <c:axId val="1598321775"/>
      </c:barChart>
      <c:lineChart>
        <c:grouping val="standard"/>
        <c:varyColors val="0"/>
        <c:ser>
          <c:idx val="2"/>
          <c:order val="2"/>
          <c:tx>
            <c:strRef>
              <c:f>Analysis!$AD$3</c:f>
              <c:strCache>
                <c:ptCount val="1"/>
                <c:pt idx="0">
                  <c:v>Total Profit</c:v>
                </c:pt>
              </c:strCache>
            </c:strRef>
          </c:tx>
          <c:spPr>
            <a:ln w="28575" cap="rnd">
              <a:solidFill>
                <a:schemeClr val="accent3">
                  <a:tint val="65000"/>
                </a:schemeClr>
              </a:solidFill>
              <a:round/>
            </a:ln>
            <a:effectLst/>
          </c:spPr>
          <c:marker>
            <c:symbol val="diamond"/>
            <c:size val="5"/>
            <c:spPr>
              <a:solidFill>
                <a:schemeClr val="accent3">
                  <a:tint val="65000"/>
                </a:schemeClr>
              </a:solidFill>
              <a:ln w="9525">
                <a:solidFill>
                  <a:schemeClr val="accent3">
                    <a:tint val="65000"/>
                  </a:schemeClr>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A$4:$A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D$4:$AD$16</c:f>
              <c:numCache>
                <c:formatCode>General</c:formatCode>
                <c:ptCount val="12"/>
                <c:pt idx="0">
                  <c:v>959702.18790000479</c:v>
                </c:pt>
                <c:pt idx="1">
                  <c:v>979804.9516000041</c:v>
                </c:pt>
                <c:pt idx="2">
                  <c:v>1072148.6853000131</c:v>
                </c:pt>
                <c:pt idx="3">
                  <c:v>1116379.5982000108</c:v>
                </c:pt>
                <c:pt idx="4">
                  <c:v>1250043.1631000147</c:v>
                </c:pt>
                <c:pt idx="5">
                  <c:v>1269389.8409000132</c:v>
                </c:pt>
                <c:pt idx="6">
                  <c:v>539306.92380000046</c:v>
                </c:pt>
                <c:pt idx="7">
                  <c:v>566451.18869999982</c:v>
                </c:pt>
                <c:pt idx="8">
                  <c:v>551108.19719999935</c:v>
                </c:pt>
                <c:pt idx="9">
                  <c:v>609749.79050000024</c:v>
                </c:pt>
                <c:pt idx="10">
                  <c:v>617116.34750000085</c:v>
                </c:pt>
                <c:pt idx="11">
                  <c:v>926514.55950000521</c:v>
                </c:pt>
              </c:numCache>
            </c:numRef>
          </c:val>
          <c:smooth val="1"/>
          <c:extLst>
            <c:ext xmlns:c16="http://schemas.microsoft.com/office/drawing/2014/chart" uri="{C3380CC4-5D6E-409C-BE32-E72D297353CC}">
              <c16:uniqueId val="{00000009-7275-4800-AB5E-AAB291B74B54}"/>
            </c:ext>
          </c:extLst>
        </c:ser>
        <c:dLbls>
          <c:showLegendKey val="0"/>
          <c:showVal val="0"/>
          <c:showCatName val="0"/>
          <c:showSerName val="0"/>
          <c:showPercent val="0"/>
          <c:showBubbleSize val="0"/>
        </c:dLbls>
        <c:marker val="1"/>
        <c:smooth val="0"/>
        <c:axId val="1421780991"/>
        <c:axId val="1598321775"/>
      </c:lineChart>
      <c:catAx>
        <c:axId val="142178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21775"/>
        <c:crosses val="autoZero"/>
        <c:auto val="1"/>
        <c:lblAlgn val="ctr"/>
        <c:lblOffset val="100"/>
        <c:noMultiLvlLbl val="0"/>
      </c:catAx>
      <c:valAx>
        <c:axId val="1598321775"/>
        <c:scaling>
          <c:orientation val="minMax"/>
        </c:scaling>
        <c:delete val="1"/>
        <c:axPos val="l"/>
        <c:numFmt formatCode="General" sourceLinked="1"/>
        <c:majorTickMark val="none"/>
        <c:minorTickMark val="none"/>
        <c:tickLblPos val="nextTo"/>
        <c:crossAx val="1421780991"/>
        <c:crosses val="autoZero"/>
        <c:crossBetween val="between"/>
      </c:valAx>
      <c:spPr>
        <a:noFill/>
        <a:ln>
          <a:noFill/>
        </a:ln>
        <a:effectLst/>
      </c:spPr>
    </c:plotArea>
    <c:legend>
      <c:legendPos val="r"/>
      <c:layout>
        <c:manualLayout>
          <c:xMode val="edge"/>
          <c:yMode val="edge"/>
          <c:x val="0.64581398211828944"/>
          <c:y val="0.16706191782581242"/>
          <c:w val="0.1414084924806536"/>
          <c:h val="0.28671331789787624"/>
        </c:manualLayout>
      </c:layout>
      <c:overlay val="0"/>
      <c:spPr>
        <a:noFill/>
        <a:ln>
          <a:noFill/>
        </a:ln>
        <a:effectLst/>
      </c:spPr>
      <c:txPr>
        <a:bodyPr rot="0" spcFirstLastPara="1" vertOverflow="ellipsis" vert="horz" wrap="square" anchor="b" anchorCtr="0"/>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ws_sales.xlsx]Analysis!total sales by year</c:name>
    <c:fmtId val="2"/>
  </c:pivotSource>
  <c:chart>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5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54954954954955E-2"/>
          <c:y val="6.3218390804597707E-2"/>
          <c:w val="0.90090090090090091"/>
          <c:h val="0.80345823151416418"/>
        </c:manualLayout>
      </c:layout>
      <c:barChart>
        <c:barDir val="col"/>
        <c:grouping val="clustered"/>
        <c:varyColors val="0"/>
        <c:ser>
          <c:idx val="0"/>
          <c:order val="0"/>
          <c:tx>
            <c:strRef>
              <c:f>Analysis!$B$5</c:f>
              <c:strCache>
                <c:ptCount val="1"/>
                <c:pt idx="0">
                  <c:v>Amount Sold</c:v>
                </c:pt>
              </c:strCache>
            </c:strRef>
          </c:tx>
          <c:spPr>
            <a:solidFill>
              <a:schemeClr val="accent3">
                <a:lumMod val="50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A$8</c:f>
              <c:strCache>
                <c:ptCount val="3"/>
                <c:pt idx="0">
                  <c:v>2015</c:v>
                </c:pt>
                <c:pt idx="1">
                  <c:v>2016</c:v>
                </c:pt>
                <c:pt idx="2">
                  <c:v>2017</c:v>
                </c:pt>
              </c:strCache>
            </c:strRef>
          </c:cat>
          <c:val>
            <c:numRef>
              <c:f>Analysis!$B$6:$B$8</c:f>
              <c:numCache>
                <c:formatCode>_-* #,##0.00_-;\-* #,##0.00_-;_-* "-"??_-;_-@_-</c:formatCode>
                <c:ptCount val="3"/>
                <c:pt idx="0">
                  <c:v>6404933.5802998701</c:v>
                </c:pt>
                <c:pt idx="1">
                  <c:v>9324203.7917009573</c:v>
                </c:pt>
                <c:pt idx="2">
                  <c:v>9185449.4473011047</c:v>
                </c:pt>
              </c:numCache>
            </c:numRef>
          </c:val>
          <c:extLst>
            <c:ext xmlns:c16="http://schemas.microsoft.com/office/drawing/2014/chart" uri="{C3380CC4-5D6E-409C-BE32-E72D297353CC}">
              <c16:uniqueId val="{00000000-CE00-4A93-AF08-B83DF5532A97}"/>
            </c:ext>
          </c:extLst>
        </c:ser>
        <c:ser>
          <c:idx val="1"/>
          <c:order val="1"/>
          <c:tx>
            <c:strRef>
              <c:f>Analysis!$C$5</c:f>
              <c:strCache>
                <c:ptCount val="1"/>
                <c:pt idx="0">
                  <c:v> TotalProfit</c:v>
                </c:pt>
              </c:strCache>
            </c:strRef>
          </c:tx>
          <c:spPr>
            <a:solidFill>
              <a:schemeClr val="accent3">
                <a:tint val="77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A$8</c:f>
              <c:strCache>
                <c:ptCount val="3"/>
                <c:pt idx="0">
                  <c:v>2015</c:v>
                </c:pt>
                <c:pt idx="1">
                  <c:v>2016</c:v>
                </c:pt>
                <c:pt idx="2">
                  <c:v>2017</c:v>
                </c:pt>
              </c:strCache>
            </c:strRef>
          </c:cat>
          <c:val>
            <c:numRef>
              <c:f>Analysis!$C$6:$C$8</c:f>
              <c:numCache>
                <c:formatCode>_-* #,##0.00_-;\-* #,##0.00_-;_-* "-"??_-;_-@_-</c:formatCode>
                <c:ptCount val="3"/>
                <c:pt idx="0">
                  <c:v>2601602.3323999899</c:v>
                </c:pt>
                <c:pt idx="1">
                  <c:v>3967084.1270000688</c:v>
                </c:pt>
                <c:pt idx="2">
                  <c:v>3889028.9748000666</c:v>
                </c:pt>
              </c:numCache>
            </c:numRef>
          </c:val>
          <c:extLst>
            <c:ext xmlns:c16="http://schemas.microsoft.com/office/drawing/2014/chart" uri="{C3380CC4-5D6E-409C-BE32-E72D297353CC}">
              <c16:uniqueId val="{00000001-CE00-4A93-AF08-B83DF5532A97}"/>
            </c:ext>
          </c:extLst>
        </c:ser>
        <c:dLbls>
          <c:showLegendKey val="0"/>
          <c:showVal val="0"/>
          <c:showCatName val="0"/>
          <c:showSerName val="0"/>
          <c:showPercent val="0"/>
          <c:showBubbleSize val="0"/>
        </c:dLbls>
        <c:gapWidth val="219"/>
        <c:overlap val="-27"/>
        <c:axId val="1859069231"/>
        <c:axId val="1608819407"/>
      </c:barChart>
      <c:catAx>
        <c:axId val="1859069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819407"/>
        <c:crosses val="autoZero"/>
        <c:auto val="1"/>
        <c:lblAlgn val="ctr"/>
        <c:lblOffset val="100"/>
        <c:noMultiLvlLbl val="0"/>
      </c:catAx>
      <c:valAx>
        <c:axId val="1608819407"/>
        <c:scaling>
          <c:orientation val="minMax"/>
        </c:scaling>
        <c:delete val="1"/>
        <c:axPos val="l"/>
        <c:numFmt formatCode="_-* #,##0.00_-;\-* #,##0.00_-;_-* &quot;-&quot;??_-;_-@_-" sourceLinked="1"/>
        <c:majorTickMark val="none"/>
        <c:minorTickMark val="none"/>
        <c:tickLblPos val="nextTo"/>
        <c:crossAx val="185906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ws_sales.xlsx]Analysis!PivotTable26</c:name>
    <c:fmtId val="3"/>
  </c:pivotSource>
  <c:chart>
    <c:autoTitleDeleted val="1"/>
    <c:pivotFmts>
      <c:pivotFmt>
        <c:idx val="0"/>
        <c:spPr>
          <a:solidFill>
            <a:schemeClr val="accent3"/>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marker>
          <c:symbol val="none"/>
        </c:marker>
        <c:dLbl>
          <c:idx val="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50000"/>
            </a:schemeClr>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tint val="65000"/>
            </a:schemeClr>
          </a:solidFill>
          <a:ln w="19050">
            <a:solidFill>
              <a:schemeClr val="lt1"/>
            </a:solidFill>
          </a:ln>
          <a:effectLst/>
        </c:spPr>
      </c:pivotFmt>
    </c:pivotFmts>
    <c:plotArea>
      <c:layout>
        <c:manualLayout>
          <c:layoutTarget val="inner"/>
          <c:xMode val="edge"/>
          <c:yMode val="edge"/>
          <c:x val="0.22461311642266471"/>
          <c:y val="7.0908074342052221E-2"/>
          <c:w val="0.59371799922338664"/>
          <c:h val="0.69623042282339587"/>
        </c:manualLayout>
      </c:layout>
      <c:doughnutChart>
        <c:varyColors val="1"/>
        <c:ser>
          <c:idx val="0"/>
          <c:order val="0"/>
          <c:tx>
            <c:strRef>
              <c:f>Analysis!$AG$3</c:f>
              <c:strCache>
                <c:ptCount val="1"/>
                <c:pt idx="0">
                  <c:v>Total</c:v>
                </c:pt>
              </c:strCache>
            </c:strRef>
          </c:tx>
          <c:dPt>
            <c:idx val="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1-1A8F-4AE7-AE15-40DDB128D65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1A8F-4AE7-AE15-40DDB128D656}"/>
              </c:ext>
            </c:extLst>
          </c:dPt>
          <c:dPt>
            <c:idx val="2"/>
            <c:bubble3D val="0"/>
            <c:spPr>
              <a:solidFill>
                <a:schemeClr val="accent3">
                  <a:tint val="65000"/>
                </a:schemeClr>
              </a:solidFill>
              <a:ln w="19050">
                <a:solidFill>
                  <a:schemeClr val="lt1"/>
                </a:solidFill>
              </a:ln>
              <a:effectLst/>
            </c:spPr>
            <c:extLst>
              <c:ext xmlns:c16="http://schemas.microsoft.com/office/drawing/2014/chart" uri="{C3380CC4-5D6E-409C-BE32-E72D297353CC}">
                <c16:uniqueId val="{00000005-1A8F-4AE7-AE15-40DDB128D656}"/>
              </c:ext>
            </c:extLst>
          </c:dPt>
          <c:dLbls>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F$4:$AF$7</c:f>
              <c:strCache>
                <c:ptCount val="3"/>
                <c:pt idx="0">
                  <c:v>Female</c:v>
                </c:pt>
                <c:pt idx="1">
                  <c:v>Male</c:v>
                </c:pt>
                <c:pt idx="2">
                  <c:v>NA</c:v>
                </c:pt>
              </c:strCache>
            </c:strRef>
          </c:cat>
          <c:val>
            <c:numRef>
              <c:f>Analysis!$AG$4:$AG$7</c:f>
              <c:numCache>
                <c:formatCode>0.00%</c:formatCode>
                <c:ptCount val="3"/>
                <c:pt idx="0">
                  <c:v>0.49236341576562109</c:v>
                </c:pt>
                <c:pt idx="1">
                  <c:v>0.50085643935338831</c:v>
                </c:pt>
                <c:pt idx="2">
                  <c:v>6.7801448809906148E-3</c:v>
                </c:pt>
              </c:numCache>
            </c:numRef>
          </c:val>
          <c:extLst>
            <c:ext xmlns:c16="http://schemas.microsoft.com/office/drawing/2014/chart" uri="{C3380CC4-5D6E-409C-BE32-E72D297353CC}">
              <c16:uniqueId val="{00000006-92C7-481C-B774-3468FC11AE29}"/>
            </c:ext>
          </c:extLst>
        </c:ser>
        <c:dLbls>
          <c:showLegendKey val="0"/>
          <c:showVal val="0"/>
          <c:showCatName val="0"/>
          <c:showSerName val="0"/>
          <c:showPercent val="0"/>
          <c:showBubbleSize val="0"/>
          <c:showLeaderLines val="1"/>
        </c:dLbls>
        <c:firstSliceAng val="0"/>
        <c:holeSize val="5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3415</xdr:colOff>
      <xdr:row>2</xdr:row>
      <xdr:rowOff>82732</xdr:rowOff>
    </xdr:from>
    <xdr:to>
      <xdr:col>3</xdr:col>
      <xdr:colOff>65315</xdr:colOff>
      <xdr:row>7</xdr:row>
      <xdr:rowOff>21772</xdr:rowOff>
    </xdr:to>
    <xdr:sp macro="" textlink="">
      <xdr:nvSpPr>
        <xdr:cNvPr id="3" name="Rectangle 2">
          <a:extLst>
            <a:ext uri="{FF2B5EF4-FFF2-40B4-BE49-F238E27FC236}">
              <a16:creationId xmlns:a16="http://schemas.microsoft.com/office/drawing/2014/main" id="{3684A788-C7DD-4435-A7BF-42B6A73265C3}"/>
            </a:ext>
          </a:extLst>
        </xdr:cNvPr>
        <xdr:cNvSpPr/>
      </xdr:nvSpPr>
      <xdr:spPr>
        <a:xfrm>
          <a:off x="103415" y="452846"/>
          <a:ext cx="1790700" cy="864326"/>
        </a:xfrm>
        <a:prstGeom prst="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lt1"/>
              </a:solidFill>
              <a:latin typeface="+mn-lt"/>
              <a:ea typeface="+mn-ea"/>
              <a:cs typeface="+mn-cs"/>
            </a:rPr>
            <a:t>Total Sales</a:t>
          </a:r>
        </a:p>
      </xdr:txBody>
    </xdr:sp>
    <xdr:clientData/>
  </xdr:twoCellAnchor>
  <xdr:twoCellAnchor>
    <xdr:from>
      <xdr:col>0</xdr:col>
      <xdr:colOff>97972</xdr:colOff>
      <xdr:row>0</xdr:row>
      <xdr:rowOff>10885</xdr:rowOff>
    </xdr:from>
    <xdr:to>
      <xdr:col>18</xdr:col>
      <xdr:colOff>600893</xdr:colOff>
      <xdr:row>2</xdr:row>
      <xdr:rowOff>65314</xdr:rowOff>
    </xdr:to>
    <xdr:sp macro="" textlink="">
      <xdr:nvSpPr>
        <xdr:cNvPr id="2" name="Rectangle 1">
          <a:extLst>
            <a:ext uri="{FF2B5EF4-FFF2-40B4-BE49-F238E27FC236}">
              <a16:creationId xmlns:a16="http://schemas.microsoft.com/office/drawing/2014/main" id="{C26E7E93-35EF-A557-0F49-2F0CF12459ED}"/>
            </a:ext>
          </a:extLst>
        </xdr:cNvPr>
        <xdr:cNvSpPr/>
      </xdr:nvSpPr>
      <xdr:spPr>
        <a:xfrm>
          <a:off x="97972" y="10885"/>
          <a:ext cx="11475721" cy="424543"/>
        </a:xfrm>
        <a:prstGeom prst="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PH" sz="2000" b="1">
              <a:solidFill>
                <a:schemeClr val="lt1"/>
              </a:solidFill>
              <a:latin typeface="+mn-lt"/>
              <a:ea typeface="+mn-ea"/>
              <a:cs typeface="+mn-cs"/>
            </a:rPr>
            <a:t>Adventure Works - Sales Dashboard</a:t>
          </a:r>
        </a:p>
      </xdr:txBody>
    </xdr:sp>
    <xdr:clientData/>
  </xdr:twoCellAnchor>
  <xdr:twoCellAnchor>
    <xdr:from>
      <xdr:col>15</xdr:col>
      <xdr:colOff>76201</xdr:colOff>
      <xdr:row>4</xdr:row>
      <xdr:rowOff>180702</xdr:rowOff>
    </xdr:from>
    <xdr:to>
      <xdr:col>18</xdr:col>
      <xdr:colOff>556261</xdr:colOff>
      <xdr:row>22</xdr:row>
      <xdr:rowOff>32657</xdr:rowOff>
    </xdr:to>
    <xdr:sp macro="" textlink="">
      <xdr:nvSpPr>
        <xdr:cNvPr id="4" name="Rectangle 3">
          <a:extLst>
            <a:ext uri="{FF2B5EF4-FFF2-40B4-BE49-F238E27FC236}">
              <a16:creationId xmlns:a16="http://schemas.microsoft.com/office/drawing/2014/main" id="{14185CAF-C373-40CC-9936-25B7A7E45951}"/>
            </a:ext>
          </a:extLst>
        </xdr:cNvPr>
        <xdr:cNvSpPr/>
      </xdr:nvSpPr>
      <xdr:spPr>
        <a:xfrm>
          <a:off x="9220201" y="920931"/>
          <a:ext cx="2308860" cy="318298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tx1">
                  <a:lumMod val="65000"/>
                  <a:lumOff val="35000"/>
                </a:schemeClr>
              </a:solidFill>
              <a:latin typeface="+mn-lt"/>
              <a:ea typeface="+mn-ea"/>
              <a:cs typeface="+mn-cs"/>
            </a:rPr>
            <a:t>Top 15 Products Sold</a:t>
          </a:r>
          <a:br>
            <a:rPr lang="en-PH" sz="1100">
              <a:solidFill>
                <a:schemeClr val="tx1">
                  <a:lumMod val="65000"/>
                  <a:lumOff val="35000"/>
                </a:schemeClr>
              </a:solidFill>
              <a:latin typeface="+mn-lt"/>
              <a:ea typeface="+mn-ea"/>
              <a:cs typeface="+mn-cs"/>
            </a:rPr>
          </a:br>
          <a:r>
            <a:rPr lang="en-PH" sz="1100">
              <a:solidFill>
                <a:schemeClr val="tx1">
                  <a:lumMod val="65000"/>
                  <a:lumOff val="35000"/>
                </a:schemeClr>
              </a:solidFill>
              <a:latin typeface="+mn-lt"/>
              <a:ea typeface="+mn-ea"/>
              <a:cs typeface="+mn-cs"/>
            </a:rPr>
            <a:t>Which Products do consumers tend to buy the most?</a:t>
          </a:r>
        </a:p>
      </xdr:txBody>
    </xdr:sp>
    <xdr:clientData/>
  </xdr:twoCellAnchor>
  <xdr:twoCellAnchor>
    <xdr:from>
      <xdr:col>3</xdr:col>
      <xdr:colOff>130629</xdr:colOff>
      <xdr:row>19</xdr:row>
      <xdr:rowOff>152398</xdr:rowOff>
    </xdr:from>
    <xdr:to>
      <xdr:col>15</xdr:col>
      <xdr:colOff>10886</xdr:colOff>
      <xdr:row>33</xdr:row>
      <xdr:rowOff>108857</xdr:rowOff>
    </xdr:to>
    <xdr:sp macro="" textlink="">
      <xdr:nvSpPr>
        <xdr:cNvPr id="5" name="Rectangle 4">
          <a:extLst>
            <a:ext uri="{FF2B5EF4-FFF2-40B4-BE49-F238E27FC236}">
              <a16:creationId xmlns:a16="http://schemas.microsoft.com/office/drawing/2014/main" id="{B7D6F5B2-C6AA-4B63-9498-F27268CC8CB7}"/>
            </a:ext>
          </a:extLst>
        </xdr:cNvPr>
        <xdr:cNvSpPr/>
      </xdr:nvSpPr>
      <xdr:spPr>
        <a:xfrm>
          <a:off x="1959429" y="3668484"/>
          <a:ext cx="7195457" cy="254725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tx1">
                  <a:lumMod val="65000"/>
                  <a:lumOff val="35000"/>
                </a:schemeClr>
              </a:solidFill>
              <a:latin typeface="+mn-lt"/>
              <a:ea typeface="+mn-ea"/>
              <a:cs typeface="+mn-cs"/>
            </a:rPr>
            <a:t>SALES PERFORMANCE CURVE</a:t>
          </a:r>
          <a:br>
            <a:rPr lang="en-PH" sz="1100">
              <a:solidFill>
                <a:schemeClr val="tx1">
                  <a:lumMod val="65000"/>
                  <a:lumOff val="35000"/>
                </a:schemeClr>
              </a:solidFill>
              <a:latin typeface="+mn-lt"/>
              <a:ea typeface="+mn-ea"/>
              <a:cs typeface="+mn-cs"/>
            </a:rPr>
          </a:br>
          <a:r>
            <a:rPr lang="en-PH" sz="1100">
              <a:solidFill>
                <a:schemeClr val="tx1">
                  <a:lumMod val="65000"/>
                  <a:lumOff val="35000"/>
                </a:schemeClr>
              </a:solidFill>
              <a:latin typeface="+mn-lt"/>
              <a:ea typeface="+mn-ea"/>
              <a:cs typeface="+mn-cs"/>
            </a:rPr>
            <a:t>During Which Time of the Year Do Profits Peak?</a:t>
          </a:r>
          <a:br>
            <a:rPr lang="en-PH" sz="1100">
              <a:solidFill>
                <a:schemeClr val="tx1"/>
              </a:solidFill>
              <a:latin typeface="+mn-lt"/>
              <a:ea typeface="+mn-ea"/>
              <a:cs typeface="+mn-cs"/>
            </a:rPr>
          </a:br>
          <a:endParaRPr lang="en-PH" sz="1100">
            <a:solidFill>
              <a:schemeClr val="tx1"/>
            </a:solidFill>
            <a:latin typeface="+mn-lt"/>
            <a:ea typeface="+mn-ea"/>
            <a:cs typeface="+mn-cs"/>
          </a:endParaRPr>
        </a:p>
      </xdr:txBody>
    </xdr:sp>
    <xdr:clientData/>
  </xdr:twoCellAnchor>
  <xdr:twoCellAnchor>
    <xdr:from>
      <xdr:col>0</xdr:col>
      <xdr:colOff>114300</xdr:colOff>
      <xdr:row>7</xdr:row>
      <xdr:rowOff>60960</xdr:rowOff>
    </xdr:from>
    <xdr:to>
      <xdr:col>3</xdr:col>
      <xdr:colOff>65314</xdr:colOff>
      <xdr:row>12</xdr:row>
      <xdr:rowOff>0</xdr:rowOff>
    </xdr:to>
    <xdr:sp macro="" textlink="">
      <xdr:nvSpPr>
        <xdr:cNvPr id="8" name="Rectangle 7">
          <a:extLst>
            <a:ext uri="{FF2B5EF4-FFF2-40B4-BE49-F238E27FC236}">
              <a16:creationId xmlns:a16="http://schemas.microsoft.com/office/drawing/2014/main" id="{2340CA81-AF5E-474D-9172-54D2D2CC171E}"/>
            </a:ext>
          </a:extLst>
        </xdr:cNvPr>
        <xdr:cNvSpPr/>
      </xdr:nvSpPr>
      <xdr:spPr>
        <a:xfrm>
          <a:off x="114300" y="1356360"/>
          <a:ext cx="1779814" cy="864326"/>
        </a:xfrm>
        <a:prstGeom prst="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lt1"/>
              </a:solidFill>
              <a:latin typeface="+mn-lt"/>
              <a:ea typeface="+mn-ea"/>
              <a:cs typeface="+mn-cs"/>
            </a:rPr>
            <a:t>Total Customers</a:t>
          </a:r>
        </a:p>
      </xdr:txBody>
    </xdr:sp>
    <xdr:clientData/>
  </xdr:twoCellAnchor>
  <xdr:twoCellAnchor>
    <xdr:from>
      <xdr:col>0</xdr:col>
      <xdr:colOff>106680</xdr:colOff>
      <xdr:row>12</xdr:row>
      <xdr:rowOff>60960</xdr:rowOff>
    </xdr:from>
    <xdr:to>
      <xdr:col>3</xdr:col>
      <xdr:colOff>65314</xdr:colOff>
      <xdr:row>17</xdr:row>
      <xdr:rowOff>0</xdr:rowOff>
    </xdr:to>
    <xdr:sp macro="" textlink="">
      <xdr:nvSpPr>
        <xdr:cNvPr id="9" name="Rectangle 8">
          <a:extLst>
            <a:ext uri="{FF2B5EF4-FFF2-40B4-BE49-F238E27FC236}">
              <a16:creationId xmlns:a16="http://schemas.microsoft.com/office/drawing/2014/main" id="{7CD0E038-D0BF-408B-8379-510BD651DDB6}"/>
            </a:ext>
          </a:extLst>
        </xdr:cNvPr>
        <xdr:cNvSpPr/>
      </xdr:nvSpPr>
      <xdr:spPr>
        <a:xfrm>
          <a:off x="106680" y="2281646"/>
          <a:ext cx="1787434" cy="864325"/>
        </a:xfrm>
        <a:prstGeom prst="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lt1"/>
              </a:solidFill>
              <a:latin typeface="+mn-lt"/>
              <a:ea typeface="+mn-ea"/>
              <a:cs typeface="+mn-cs"/>
            </a:rPr>
            <a:t>Total Profit</a:t>
          </a:r>
        </a:p>
      </xdr:txBody>
    </xdr:sp>
    <xdr:clientData/>
  </xdr:twoCellAnchor>
  <xdr:twoCellAnchor>
    <xdr:from>
      <xdr:col>3</xdr:col>
      <xdr:colOff>119743</xdr:colOff>
      <xdr:row>5</xdr:row>
      <xdr:rowOff>0</xdr:rowOff>
    </xdr:from>
    <xdr:to>
      <xdr:col>6</xdr:col>
      <xdr:colOff>544285</xdr:colOff>
      <xdr:row>19</xdr:row>
      <xdr:rowOff>92531</xdr:rowOff>
    </xdr:to>
    <xdr:sp macro="" textlink="">
      <xdr:nvSpPr>
        <xdr:cNvPr id="10" name="Rectangle 9">
          <a:extLst>
            <a:ext uri="{FF2B5EF4-FFF2-40B4-BE49-F238E27FC236}">
              <a16:creationId xmlns:a16="http://schemas.microsoft.com/office/drawing/2014/main" id="{B4AA313A-37AD-42F8-B2B3-CB304EA4E719}"/>
            </a:ext>
          </a:extLst>
        </xdr:cNvPr>
        <xdr:cNvSpPr/>
      </xdr:nvSpPr>
      <xdr:spPr>
        <a:xfrm>
          <a:off x="1948543" y="925286"/>
          <a:ext cx="2253342" cy="268333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050">
              <a:solidFill>
                <a:schemeClr val="tx1">
                  <a:lumMod val="65000"/>
                  <a:lumOff val="35000"/>
                </a:schemeClr>
              </a:solidFill>
              <a:latin typeface="+mn-lt"/>
              <a:ea typeface="+mn-ea"/>
              <a:cs typeface="+mn-cs"/>
            </a:rPr>
            <a:t>Annual Total Sales and Profit By Year</a:t>
          </a:r>
          <a:br>
            <a:rPr lang="en-PH" sz="1050">
              <a:solidFill>
                <a:schemeClr val="tx1">
                  <a:lumMod val="65000"/>
                  <a:lumOff val="35000"/>
                </a:schemeClr>
              </a:solidFill>
              <a:latin typeface="+mn-lt"/>
              <a:ea typeface="+mn-ea"/>
              <a:cs typeface="+mn-cs"/>
            </a:rPr>
          </a:br>
          <a:r>
            <a:rPr lang="en-PH" sz="900">
              <a:solidFill>
                <a:schemeClr val="tx1">
                  <a:lumMod val="65000"/>
                  <a:lumOff val="35000"/>
                </a:schemeClr>
              </a:solidFill>
              <a:latin typeface="+mn-lt"/>
              <a:ea typeface="+mn-ea"/>
              <a:cs typeface="+mn-cs"/>
            </a:rPr>
            <a:t>What is the annual gross income and Profit?</a:t>
          </a:r>
          <a:br>
            <a:rPr lang="en-PH" sz="900">
              <a:solidFill>
                <a:schemeClr val="tx1"/>
              </a:solidFill>
              <a:latin typeface="+mn-lt"/>
              <a:ea typeface="+mn-ea"/>
              <a:cs typeface="+mn-cs"/>
            </a:rPr>
          </a:br>
          <a:endParaRPr lang="en-PH" sz="1100">
            <a:solidFill>
              <a:schemeClr val="tx1"/>
            </a:solidFill>
            <a:latin typeface="+mn-lt"/>
            <a:ea typeface="+mn-ea"/>
            <a:cs typeface="+mn-cs"/>
          </a:endParaRPr>
        </a:p>
      </xdr:txBody>
    </xdr:sp>
    <xdr:clientData/>
  </xdr:twoCellAnchor>
  <xdr:twoCellAnchor>
    <xdr:from>
      <xdr:col>6</xdr:col>
      <xdr:colOff>598715</xdr:colOff>
      <xdr:row>5</xdr:row>
      <xdr:rowOff>10885</xdr:rowOff>
    </xdr:from>
    <xdr:to>
      <xdr:col>10</xdr:col>
      <xdr:colOff>478970</xdr:colOff>
      <xdr:row>19</xdr:row>
      <xdr:rowOff>97973</xdr:rowOff>
    </xdr:to>
    <xdr:sp macro="" textlink="">
      <xdr:nvSpPr>
        <xdr:cNvPr id="11" name="Rectangle 10">
          <a:extLst>
            <a:ext uri="{FF2B5EF4-FFF2-40B4-BE49-F238E27FC236}">
              <a16:creationId xmlns:a16="http://schemas.microsoft.com/office/drawing/2014/main" id="{34C8B339-B8E0-49B1-8BF5-77FC9A54858E}"/>
            </a:ext>
          </a:extLst>
        </xdr:cNvPr>
        <xdr:cNvSpPr/>
      </xdr:nvSpPr>
      <xdr:spPr>
        <a:xfrm>
          <a:off x="4256315" y="936171"/>
          <a:ext cx="2318655" cy="267788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tx1">
                  <a:lumMod val="65000"/>
                  <a:lumOff val="35000"/>
                </a:schemeClr>
              </a:solidFill>
              <a:latin typeface="+mn-lt"/>
              <a:ea typeface="+mn-ea"/>
              <a:cs typeface="+mn-cs"/>
            </a:rPr>
            <a:t>Annual Total Sales By Country</a:t>
          </a:r>
          <a:br>
            <a:rPr lang="en-PH" sz="1100">
              <a:solidFill>
                <a:schemeClr val="tx1">
                  <a:lumMod val="65000"/>
                  <a:lumOff val="35000"/>
                </a:schemeClr>
              </a:solidFill>
              <a:latin typeface="+mn-lt"/>
              <a:ea typeface="+mn-ea"/>
              <a:cs typeface="+mn-cs"/>
            </a:rPr>
          </a:br>
          <a:r>
            <a:rPr lang="en-PH" sz="1100">
              <a:solidFill>
                <a:schemeClr val="tx1">
                  <a:lumMod val="65000"/>
                  <a:lumOff val="35000"/>
                </a:schemeClr>
              </a:solidFill>
              <a:latin typeface="+mn-lt"/>
              <a:ea typeface="+mn-ea"/>
              <a:cs typeface="+mn-cs"/>
            </a:rPr>
            <a:t>Which nation tops the list in terms of sales volume?</a:t>
          </a:r>
        </a:p>
      </xdr:txBody>
    </xdr:sp>
    <xdr:clientData/>
  </xdr:twoCellAnchor>
  <xdr:twoCellAnchor>
    <xdr:from>
      <xdr:col>10</xdr:col>
      <xdr:colOff>555174</xdr:colOff>
      <xdr:row>5</xdr:row>
      <xdr:rowOff>0</xdr:rowOff>
    </xdr:from>
    <xdr:to>
      <xdr:col>15</xdr:col>
      <xdr:colOff>21772</xdr:colOff>
      <xdr:row>19</xdr:row>
      <xdr:rowOff>108857</xdr:rowOff>
    </xdr:to>
    <xdr:sp macro="" textlink="">
      <xdr:nvSpPr>
        <xdr:cNvPr id="12" name="Rectangle 11">
          <a:extLst>
            <a:ext uri="{FF2B5EF4-FFF2-40B4-BE49-F238E27FC236}">
              <a16:creationId xmlns:a16="http://schemas.microsoft.com/office/drawing/2014/main" id="{7340BC95-8BB1-4238-A3DC-4728EB6FDE1E}"/>
            </a:ext>
          </a:extLst>
        </xdr:cNvPr>
        <xdr:cNvSpPr/>
      </xdr:nvSpPr>
      <xdr:spPr>
        <a:xfrm>
          <a:off x="6651174" y="925286"/>
          <a:ext cx="2514598" cy="269965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100">
              <a:solidFill>
                <a:schemeClr val="tx1">
                  <a:lumMod val="65000"/>
                  <a:lumOff val="35000"/>
                </a:schemeClr>
              </a:solidFill>
              <a:latin typeface="+mn-lt"/>
              <a:ea typeface="+mn-ea"/>
              <a:cs typeface="+mn-cs"/>
            </a:rPr>
            <a:t>Total Sales By Age Bracket</a:t>
          </a:r>
          <a:br>
            <a:rPr lang="en-PH" sz="1100">
              <a:solidFill>
                <a:schemeClr val="tx1">
                  <a:lumMod val="65000"/>
                  <a:lumOff val="35000"/>
                </a:schemeClr>
              </a:solidFill>
              <a:latin typeface="+mn-lt"/>
              <a:ea typeface="+mn-ea"/>
              <a:cs typeface="+mn-cs"/>
            </a:rPr>
          </a:br>
          <a:r>
            <a:rPr lang="en-PH" sz="1100">
              <a:solidFill>
                <a:schemeClr val="tx1">
                  <a:lumMod val="65000"/>
                  <a:lumOff val="35000"/>
                </a:schemeClr>
              </a:solidFill>
              <a:latin typeface="+mn-lt"/>
              <a:ea typeface="+mn-ea"/>
              <a:cs typeface="+mn-cs"/>
            </a:rPr>
            <a:t>Which age group contributes the most to total sales?</a:t>
          </a:r>
        </a:p>
      </xdr:txBody>
    </xdr:sp>
    <xdr:clientData/>
  </xdr:twoCellAnchor>
  <xdr:oneCellAnchor>
    <xdr:from>
      <xdr:col>0</xdr:col>
      <xdr:colOff>478971</xdr:colOff>
      <xdr:row>5</xdr:row>
      <xdr:rowOff>10885</xdr:rowOff>
    </xdr:from>
    <xdr:ext cx="216534" cy="264560"/>
    <xdr:sp macro="" textlink="Analysis!A16">
      <xdr:nvSpPr>
        <xdr:cNvPr id="13" name="TextBox 12">
          <a:extLst>
            <a:ext uri="{FF2B5EF4-FFF2-40B4-BE49-F238E27FC236}">
              <a16:creationId xmlns:a16="http://schemas.microsoft.com/office/drawing/2014/main" id="{D19F84EE-FB85-7DEC-60E3-56EFA75BA47C}"/>
            </a:ext>
          </a:extLst>
        </xdr:cNvPr>
        <xdr:cNvSpPr txBox="1"/>
      </xdr:nvSpPr>
      <xdr:spPr>
        <a:xfrm>
          <a:off x="478971" y="936171"/>
          <a:ext cx="2165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0EA5B24-1C4F-4A9A-9B40-F26277A24054}" type="TxLink">
            <a:rPr lang="en-US" sz="1100" b="0" i="0" u="none" strike="noStrike">
              <a:solidFill>
                <a:srgbClr val="000000"/>
              </a:solidFill>
              <a:latin typeface="Calibri"/>
              <a:ea typeface="Calibri"/>
              <a:cs typeface="Calibri"/>
            </a:rPr>
            <a:pPr/>
            <a:t> </a:t>
          </a:fld>
          <a:endParaRPr lang="en-PH" sz="1100"/>
        </a:p>
      </xdr:txBody>
    </xdr:sp>
    <xdr:clientData/>
  </xdr:oneCellAnchor>
  <xdr:twoCellAnchor>
    <xdr:from>
      <xdr:col>0</xdr:col>
      <xdr:colOff>163285</xdr:colOff>
      <xdr:row>3</xdr:row>
      <xdr:rowOff>174172</xdr:rowOff>
    </xdr:from>
    <xdr:to>
      <xdr:col>2</xdr:col>
      <xdr:colOff>576943</xdr:colOff>
      <xdr:row>6</xdr:row>
      <xdr:rowOff>32657</xdr:rowOff>
    </xdr:to>
    <xdr:sp macro="" textlink="Analysis!E6">
      <xdr:nvSpPr>
        <xdr:cNvPr id="15" name="Flowchart: Terminator 14">
          <a:extLst>
            <a:ext uri="{FF2B5EF4-FFF2-40B4-BE49-F238E27FC236}">
              <a16:creationId xmlns:a16="http://schemas.microsoft.com/office/drawing/2014/main" id="{AE5FAEB2-09D9-88D8-2E63-E373D6BA43DF}"/>
            </a:ext>
          </a:extLst>
        </xdr:cNvPr>
        <xdr:cNvSpPr/>
      </xdr:nvSpPr>
      <xdr:spPr>
        <a:xfrm>
          <a:off x="163285" y="729343"/>
          <a:ext cx="1632858" cy="413657"/>
        </a:xfrm>
        <a:prstGeom prst="flowChartTerminator">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360C1DC4-FA7D-4519-8206-067E83CAD818}" type="TxLink">
            <a:rPr lang="en-US" sz="1800" b="1" i="0" u="none" strike="noStrike">
              <a:solidFill>
                <a:schemeClr val="tx1">
                  <a:lumMod val="65000"/>
                  <a:lumOff val="35000"/>
                </a:schemeClr>
              </a:solidFill>
              <a:latin typeface="Calibri"/>
              <a:ea typeface="Calibri"/>
              <a:cs typeface="Calibri"/>
            </a:rPr>
            <a:pPr algn="ctr"/>
            <a:t>24,914,586.82</a:t>
          </a:fld>
          <a:endParaRPr lang="en-PH" sz="1800" b="1">
            <a:solidFill>
              <a:schemeClr val="tx1">
                <a:lumMod val="65000"/>
                <a:lumOff val="35000"/>
              </a:schemeClr>
            </a:solidFill>
          </a:endParaRPr>
        </a:p>
      </xdr:txBody>
    </xdr:sp>
    <xdr:clientData/>
  </xdr:twoCellAnchor>
  <xdr:twoCellAnchor>
    <xdr:from>
      <xdr:col>0</xdr:col>
      <xdr:colOff>163285</xdr:colOff>
      <xdr:row>9</xdr:row>
      <xdr:rowOff>10886</xdr:rowOff>
    </xdr:from>
    <xdr:to>
      <xdr:col>2</xdr:col>
      <xdr:colOff>576943</xdr:colOff>
      <xdr:row>11</xdr:row>
      <xdr:rowOff>54428</xdr:rowOff>
    </xdr:to>
    <xdr:sp macro="" textlink="Analysis!G6">
      <xdr:nvSpPr>
        <xdr:cNvPr id="6" name="Flowchart: Terminator 5">
          <a:extLst>
            <a:ext uri="{FF2B5EF4-FFF2-40B4-BE49-F238E27FC236}">
              <a16:creationId xmlns:a16="http://schemas.microsoft.com/office/drawing/2014/main" id="{53C07EFE-1958-4637-A5E8-3D9718E9D2AA}"/>
            </a:ext>
          </a:extLst>
        </xdr:cNvPr>
        <xdr:cNvSpPr/>
      </xdr:nvSpPr>
      <xdr:spPr>
        <a:xfrm>
          <a:off x="163285" y="1676400"/>
          <a:ext cx="1632858" cy="413657"/>
        </a:xfrm>
        <a:prstGeom prst="flowChartTerminator">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indent="0" algn="ctr"/>
          <a:fld id="{359D6B1C-5269-4A41-B91A-D709B44C32C3}" type="TxLink">
            <a:rPr lang="en-US" sz="1800" b="1" i="0" u="none" strike="noStrike">
              <a:solidFill>
                <a:schemeClr val="tx1">
                  <a:lumMod val="65000"/>
                  <a:lumOff val="35000"/>
                </a:schemeClr>
              </a:solidFill>
              <a:latin typeface="Calibri"/>
              <a:ea typeface="Calibri"/>
              <a:cs typeface="Calibri"/>
            </a:rPr>
            <a:pPr marL="0" indent="0" algn="ctr"/>
            <a:t>56,046</a:t>
          </a:fld>
          <a:endParaRPr lang="en-PH" sz="1800" b="1" i="0" u="none" strike="noStrike">
            <a:solidFill>
              <a:schemeClr val="tx1">
                <a:lumMod val="65000"/>
                <a:lumOff val="35000"/>
              </a:schemeClr>
            </a:solidFill>
            <a:latin typeface="Calibri"/>
            <a:ea typeface="Calibri"/>
            <a:cs typeface="Calibri"/>
          </a:endParaRPr>
        </a:p>
      </xdr:txBody>
    </xdr:sp>
    <xdr:clientData/>
  </xdr:twoCellAnchor>
  <xdr:twoCellAnchor>
    <xdr:from>
      <xdr:col>0</xdr:col>
      <xdr:colOff>141512</xdr:colOff>
      <xdr:row>13</xdr:row>
      <xdr:rowOff>163286</xdr:rowOff>
    </xdr:from>
    <xdr:to>
      <xdr:col>3</xdr:col>
      <xdr:colOff>21771</xdr:colOff>
      <xdr:row>16</xdr:row>
      <xdr:rowOff>21772</xdr:rowOff>
    </xdr:to>
    <xdr:sp macro="" textlink="Analysis!P6">
      <xdr:nvSpPr>
        <xdr:cNvPr id="7" name="Flowchart: Terminator 6">
          <a:extLst>
            <a:ext uri="{FF2B5EF4-FFF2-40B4-BE49-F238E27FC236}">
              <a16:creationId xmlns:a16="http://schemas.microsoft.com/office/drawing/2014/main" id="{BB1F2248-74B2-4E2D-9415-C9A5776562B3}"/>
            </a:ext>
          </a:extLst>
        </xdr:cNvPr>
        <xdr:cNvSpPr/>
      </xdr:nvSpPr>
      <xdr:spPr>
        <a:xfrm>
          <a:off x="141512" y="2569029"/>
          <a:ext cx="1709059" cy="413657"/>
        </a:xfrm>
        <a:prstGeom prst="flowChartTerminator">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indent="0" algn="ctr"/>
          <a:fld id="{2ACCDC73-2670-4A55-ADD9-782FF08FA14B}" type="TxLink">
            <a:rPr lang="en-US" sz="1600" b="1" i="0" u="none" strike="noStrike">
              <a:solidFill>
                <a:schemeClr val="tx1">
                  <a:lumMod val="65000"/>
                  <a:lumOff val="35000"/>
                </a:schemeClr>
              </a:solidFill>
              <a:latin typeface="Calibri"/>
              <a:ea typeface="Calibri"/>
              <a:cs typeface="Calibri"/>
            </a:rPr>
            <a:pPr marL="0" indent="0" algn="ctr"/>
            <a:t> 10,457,715.43 </a:t>
          </a:fld>
          <a:endParaRPr lang="en-PH" sz="1600" b="1" i="0" u="none" strike="noStrike">
            <a:solidFill>
              <a:schemeClr val="tx1">
                <a:lumMod val="65000"/>
                <a:lumOff val="35000"/>
              </a:schemeClr>
            </a:solidFill>
            <a:latin typeface="Calibri"/>
            <a:ea typeface="Calibri"/>
            <a:cs typeface="Calibri"/>
          </a:endParaRPr>
        </a:p>
      </xdr:txBody>
    </xdr:sp>
    <xdr:clientData/>
  </xdr:twoCellAnchor>
  <xdr:twoCellAnchor>
    <xdr:from>
      <xdr:col>15</xdr:col>
      <xdr:colOff>185058</xdr:colOff>
      <xdr:row>7</xdr:row>
      <xdr:rowOff>65314</xdr:rowOff>
    </xdr:from>
    <xdr:to>
      <xdr:col>18</xdr:col>
      <xdr:colOff>576944</xdr:colOff>
      <xdr:row>22</xdr:row>
      <xdr:rowOff>65315</xdr:rowOff>
    </xdr:to>
    <xdr:graphicFrame macro="">
      <xdr:nvGraphicFramePr>
        <xdr:cNvPr id="16" name="Chart 15">
          <a:extLst>
            <a:ext uri="{FF2B5EF4-FFF2-40B4-BE49-F238E27FC236}">
              <a16:creationId xmlns:a16="http://schemas.microsoft.com/office/drawing/2014/main" id="{F117DD8D-6E56-42B2-AD07-E9217399D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314</xdr:colOff>
      <xdr:row>8</xdr:row>
      <xdr:rowOff>97972</xdr:rowOff>
    </xdr:from>
    <xdr:to>
      <xdr:col>10</xdr:col>
      <xdr:colOff>413657</xdr:colOff>
      <xdr:row>19</xdr:row>
      <xdr:rowOff>0</xdr:rowOff>
    </xdr:to>
    <xdr:graphicFrame macro="">
      <xdr:nvGraphicFramePr>
        <xdr:cNvPr id="17" name="Chart 16">
          <a:extLst>
            <a:ext uri="{FF2B5EF4-FFF2-40B4-BE49-F238E27FC236}">
              <a16:creationId xmlns:a16="http://schemas.microsoft.com/office/drawing/2014/main" id="{2A97DDF2-5074-410F-A26D-854D3E1CE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427</xdr:colOff>
      <xdr:row>7</xdr:row>
      <xdr:rowOff>145869</xdr:rowOff>
    </xdr:from>
    <xdr:to>
      <xdr:col>14</xdr:col>
      <xdr:colOff>511628</xdr:colOff>
      <xdr:row>19</xdr:row>
      <xdr:rowOff>32657</xdr:rowOff>
    </xdr:to>
    <xdr:graphicFrame macro="">
      <xdr:nvGraphicFramePr>
        <xdr:cNvPr id="18" name="Chart 17">
          <a:extLst>
            <a:ext uri="{FF2B5EF4-FFF2-40B4-BE49-F238E27FC236}">
              <a16:creationId xmlns:a16="http://schemas.microsoft.com/office/drawing/2014/main" id="{2F4D561A-3B3C-4AEA-A808-E460C6515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7458</xdr:colOff>
      <xdr:row>21</xdr:row>
      <xdr:rowOff>87085</xdr:rowOff>
    </xdr:from>
    <xdr:to>
      <xdr:col>14</xdr:col>
      <xdr:colOff>576943</xdr:colOff>
      <xdr:row>33</xdr:row>
      <xdr:rowOff>108855</xdr:rowOff>
    </xdr:to>
    <xdr:graphicFrame macro="">
      <xdr:nvGraphicFramePr>
        <xdr:cNvPr id="19" name="Chart 18">
          <a:extLst>
            <a:ext uri="{FF2B5EF4-FFF2-40B4-BE49-F238E27FC236}">
              <a16:creationId xmlns:a16="http://schemas.microsoft.com/office/drawing/2014/main" id="{2C0ADAF1-B94E-4646-870C-BCC43CD0C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7087</xdr:colOff>
      <xdr:row>26</xdr:row>
      <xdr:rowOff>76199</xdr:rowOff>
    </xdr:from>
    <xdr:to>
      <xdr:col>3</xdr:col>
      <xdr:colOff>76200</xdr:colOff>
      <xdr:row>33</xdr:row>
      <xdr:rowOff>54429</xdr:rowOff>
    </xdr:to>
    <mc:AlternateContent xmlns:mc="http://schemas.openxmlformats.org/markup-compatibility/2006" xmlns:a14="http://schemas.microsoft.com/office/drawing/2010/main">
      <mc:Choice Requires="a14">
        <xdr:graphicFrame macro="">
          <xdr:nvGraphicFramePr>
            <xdr:cNvPr id="20" name="Product Category">
              <a:extLst>
                <a:ext uri="{FF2B5EF4-FFF2-40B4-BE49-F238E27FC236}">
                  <a16:creationId xmlns:a16="http://schemas.microsoft.com/office/drawing/2014/main" id="{68033FC7-3DD8-FE27-DEF6-7DFBA2FE9407}"/>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7087" y="4887685"/>
              <a:ext cx="1817913" cy="127363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7971</xdr:colOff>
      <xdr:row>7</xdr:row>
      <xdr:rowOff>108857</xdr:rowOff>
    </xdr:from>
    <xdr:to>
      <xdr:col>6</xdr:col>
      <xdr:colOff>533400</xdr:colOff>
      <xdr:row>19</xdr:row>
      <xdr:rowOff>97971</xdr:rowOff>
    </xdr:to>
    <xdr:graphicFrame macro="">
      <xdr:nvGraphicFramePr>
        <xdr:cNvPr id="21" name="Chart 20">
          <a:extLst>
            <a:ext uri="{FF2B5EF4-FFF2-40B4-BE49-F238E27FC236}">
              <a16:creationId xmlns:a16="http://schemas.microsoft.com/office/drawing/2014/main" id="{DC3E2959-5FD2-43D0-ADB5-9F8615FB1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08857</xdr:colOff>
      <xdr:row>2</xdr:row>
      <xdr:rowOff>103415</xdr:rowOff>
    </xdr:from>
    <xdr:to>
      <xdr:col>18</xdr:col>
      <xdr:colOff>544286</xdr:colOff>
      <xdr:row>4</xdr:row>
      <xdr:rowOff>152400</xdr:rowOff>
    </xdr:to>
    <mc:AlternateContent xmlns:mc="http://schemas.openxmlformats.org/markup-compatibility/2006" xmlns:a14="http://schemas.microsoft.com/office/drawing/2010/main">
      <mc:Choice Requires="a14">
        <xdr:graphicFrame macro="">
          <xdr:nvGraphicFramePr>
            <xdr:cNvPr id="24" name="Date (Month)">
              <a:extLst>
                <a:ext uri="{FF2B5EF4-FFF2-40B4-BE49-F238E27FC236}">
                  <a16:creationId xmlns:a16="http://schemas.microsoft.com/office/drawing/2014/main" id="{31737EE7-6952-A2B4-647F-901D0C6AF4DE}"/>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937657" y="473529"/>
              <a:ext cx="9579429" cy="4191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7971</xdr:colOff>
      <xdr:row>17</xdr:row>
      <xdr:rowOff>54429</xdr:rowOff>
    </xdr:from>
    <xdr:to>
      <xdr:col>3</xdr:col>
      <xdr:colOff>43542</xdr:colOff>
      <xdr:row>26</xdr:row>
      <xdr:rowOff>21771</xdr:rowOff>
    </xdr:to>
    <xdr:graphicFrame macro="">
      <xdr:nvGraphicFramePr>
        <xdr:cNvPr id="25" name="Chart 24">
          <a:extLst>
            <a:ext uri="{FF2B5EF4-FFF2-40B4-BE49-F238E27FC236}">
              <a16:creationId xmlns:a16="http://schemas.microsoft.com/office/drawing/2014/main" id="{75C177A0-F0D1-42A3-93E5-857B7D690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87086</xdr:colOff>
      <xdr:row>22</xdr:row>
      <xdr:rowOff>141514</xdr:rowOff>
    </xdr:from>
    <xdr:to>
      <xdr:col>18</xdr:col>
      <xdr:colOff>533400</xdr:colOff>
      <xdr:row>33</xdr:row>
      <xdr:rowOff>119743</xdr:rowOff>
    </xdr:to>
    <xdr:sp macro="" textlink="">
      <xdr:nvSpPr>
        <xdr:cNvPr id="26" name="Rectangle 25">
          <a:extLst>
            <a:ext uri="{FF2B5EF4-FFF2-40B4-BE49-F238E27FC236}">
              <a16:creationId xmlns:a16="http://schemas.microsoft.com/office/drawing/2014/main" id="{D962EF09-52C6-5619-2E7E-5776CADD4A21}"/>
            </a:ext>
          </a:extLst>
        </xdr:cNvPr>
        <xdr:cNvSpPr/>
      </xdr:nvSpPr>
      <xdr:spPr>
        <a:xfrm>
          <a:off x="9231086" y="4212771"/>
          <a:ext cx="2275114" cy="2013858"/>
        </a:xfrm>
        <a:prstGeom prst="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PH" sz="1100">
              <a:solidFill>
                <a:schemeClr val="tx1">
                  <a:lumMod val="65000"/>
                  <a:lumOff val="35000"/>
                </a:schemeClr>
              </a:solidFill>
            </a:rPr>
            <a:t>INSIGHTS:</a:t>
          </a:r>
          <a:br>
            <a:rPr lang="en-PH" sz="1100">
              <a:solidFill>
                <a:schemeClr val="tx1">
                  <a:lumMod val="65000"/>
                  <a:lumOff val="35000"/>
                </a:schemeClr>
              </a:solidFill>
            </a:rPr>
          </a:br>
          <a:r>
            <a:rPr lang="en-PH">
              <a:solidFill>
                <a:schemeClr val="tx1">
                  <a:lumMod val="65000"/>
                  <a:lumOff val="35000"/>
                </a:schemeClr>
              </a:solidFill>
            </a:rPr>
            <a:t>Sales consistently peak during the spring and early summer months, with May and June recording the highest monthly sales figures.</a:t>
          </a:r>
          <a:br>
            <a:rPr lang="en-PH">
              <a:solidFill>
                <a:schemeClr val="tx1">
                  <a:lumMod val="65000"/>
                  <a:lumOff val="35000"/>
                </a:schemeClr>
              </a:solidFill>
            </a:rPr>
          </a:br>
          <a:br>
            <a:rPr lang="en-PH">
              <a:solidFill>
                <a:schemeClr val="tx1">
                  <a:lumMod val="65000"/>
                  <a:lumOff val="35000"/>
                </a:schemeClr>
              </a:solidFill>
            </a:rPr>
          </a:br>
          <a:r>
            <a:rPr lang="en-PH" i="1">
              <a:solidFill>
                <a:schemeClr val="tx1">
                  <a:lumMod val="65000"/>
                  <a:lumOff val="35000"/>
                </a:schemeClr>
              </a:solidFill>
            </a:rPr>
            <a:t>Analysis of bike sales data reveals a noteworthy trend indicating higher sales among individuals aged 50 to 65</a:t>
          </a:r>
          <a:br>
            <a:rPr lang="en-PH">
              <a:solidFill>
                <a:schemeClr val="tx1">
                  <a:lumMod val="65000"/>
                  <a:lumOff val="35000"/>
                </a:schemeClr>
              </a:solidFill>
            </a:rPr>
          </a:br>
          <a:endParaRPr lang="en-PH" sz="1100">
            <a:solidFill>
              <a:schemeClr val="tx1">
                <a:lumMod val="65000"/>
                <a:lumOff val="35000"/>
              </a:schemeClr>
            </a:solidFill>
          </a:endParaRPr>
        </a:p>
      </xdr:txBody>
    </xdr:sp>
    <xdr:clientData/>
  </xdr:twoCellAnchor>
  <xdr:twoCellAnchor editAs="oneCell">
    <xdr:from>
      <xdr:col>6</xdr:col>
      <xdr:colOff>446315</xdr:colOff>
      <xdr:row>0</xdr:row>
      <xdr:rowOff>141514</xdr:rowOff>
    </xdr:from>
    <xdr:to>
      <xdr:col>7</xdr:col>
      <xdr:colOff>512632</xdr:colOff>
      <xdr:row>1</xdr:row>
      <xdr:rowOff>141514</xdr:rowOff>
    </xdr:to>
    <xdr:pic>
      <xdr:nvPicPr>
        <xdr:cNvPr id="30" name="Graphic 29" descr="Cycling with solid fill">
          <a:extLst>
            <a:ext uri="{FF2B5EF4-FFF2-40B4-BE49-F238E27FC236}">
              <a16:creationId xmlns:a16="http://schemas.microsoft.com/office/drawing/2014/main" id="{6F2EAFAD-4474-D155-F4AE-D9ADDF7967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03915" y="141514"/>
          <a:ext cx="675917" cy="18505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257.677286921295" createdVersion="8" refreshedVersion="8" minRefreshableVersion="3" recordCount="3" xr:uid="{DC38B87E-FF05-4BF9-9972-51D995D8095F}">
  <cacheSource type="worksheet">
    <worksheetSource ref="X3:Y6" sheet="Analysis"/>
  </cacheSource>
  <cacheFields count="2">
    <cacheField name="Row Labels" numFmtId="0">
      <sharedItems count="6">
        <s v="Middle-Aged Adults (35-50)"/>
        <s v="Senior Adults (50-65)"/>
        <s v="Senior Citizens (65 above)"/>
        <s v="Middle-Aged Adults" u="1"/>
        <s v="Senior Adults" u="1"/>
        <s v="Senior Citizens" u="1"/>
      </sharedItems>
    </cacheField>
    <cacheField name="Sum of AmountSold" numFmtId="43">
      <sharedItems containsSemiMixedTypes="0" containsString="0" containsNumber="1" minValue="3665570.3885001224" maxValue="11200205.677900998"/>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4120369" backgroundQuery="1" createdVersion="8" refreshedVersion="8" minRefreshableVersion="3" recordCount="0" supportSubquery="1" supportAdvancedDrill="1" xr:uid="{A7D0D134-CC67-4644-AC7C-4D866C2E8CAD}">
  <cacheSource type="external" connectionId="10"/>
  <cacheFields count="3">
    <cacheField name="[Customers_lookup].[Age Bracket].[Age Bracket]" caption="Age Bracket" numFmtId="0" hierarchy="23" level="1">
      <sharedItems count="3">
        <s v="Middle-Aged Adults (35-50)"/>
        <s v="Senior Adults (50-65)"/>
        <s v="Senior Citizens (65 above)"/>
      </sharedItems>
    </cacheField>
    <cacheField name="[Measures].[Sum of AmountSold]" caption="Sum of AmountSold" numFmtId="0" hierarchy="114"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2"/>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2" memberValueDatatype="130" unbalanced="0">
      <fieldsUsage count="2">
        <fieldUsage x="-1"/>
        <fieldUsage x="0"/>
      </fieldsUsage>
    </cacheHierarchy>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25578707" backgroundQuery="1" createdVersion="8" refreshedVersion="8" minRefreshableVersion="3" recordCount="0" supportSubquery="1" supportAdvancedDrill="1" xr:uid="{A4F76D92-979F-4983-BBAB-AA36E1F8D942}">
  <cacheSource type="external" connectionId="10"/>
  <cacheFields count="1">
    <cacheField name="[Measures].[Total Profit]" caption="Total Profit" numFmtId="0" hierarchy="88" level="32767"/>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oneField="1">
      <fieldsUsage count="1">
        <fieldUsage x="0"/>
      </fieldsUsage>
    </cacheHierarchy>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6203701" backgroundQuery="1" createdVersion="8" refreshedVersion="8" minRefreshableVersion="3" recordCount="0" supportSubquery="1" supportAdvancedDrill="1" xr:uid="{A2F1FAEF-D364-46BC-B39E-F33E3D3CF4F9}">
  <cacheSource type="external" connectionId="10"/>
  <cacheFields count="2">
    <cacheField name="[Measures].[Count of CustomerKey]" caption="Count of CustomerKey" numFmtId="0" hierarchy="107"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1"/>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257.677286342594" backgroundQuery="1" createdVersion="8" refreshedVersion="8" minRefreshableVersion="3" recordCount="0" supportSubquery="1" supportAdvancedDrill="1" xr:uid="{08A03476-43CE-41E3-9ECA-F19B0E385EB8}">
  <cacheSource type="external" connectionId="10"/>
  <cacheFields count="2">
    <cacheField name="[Measures].[Sum of Amount Sold]" caption="Sum of Amount Sold" numFmtId="0" hierarchy="117" level="32767"/>
    <cacheField name="[Range].[Year].[Year]" caption="Year" numFmtId="0" hierarchy="36" level="1">
      <sharedItems count="3">
        <s v="2015"/>
        <s v="2016"/>
        <s v="2017"/>
      </sharedItems>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2" memberValueDatatype="130" unbalanced="0">
      <fieldsUsage count="2">
        <fieldUsage x="-1"/>
        <fieldUsage x="1"/>
      </fieldsUsage>
    </cacheHierarchy>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702012731483" backgroundQuery="1" createdVersion="8" refreshedVersion="8" minRefreshableVersion="3" recordCount="0" supportSubquery="1" supportAdvancedDrill="1" xr:uid="{9CB9048A-0862-4BE3-975C-CD15FFC72220}">
  <cacheSource type="external" connectionId="10"/>
  <cacheFields count="3">
    <cacheField name="[Calendar_lookup].[End of Year (Year)].[End of Year (Year)]" caption="End of Year (Year)" numFmtId="0" hierarchy="3" level="1">
      <sharedItems count="3">
        <s v="2015"/>
        <s v="2016"/>
        <s v="2017"/>
      </sharedItems>
    </cacheField>
    <cacheField name="[Measures].[Sum of AmountSold]" caption="Sum of AmountSold" numFmtId="0" hierarchy="114" level="32767"/>
    <cacheField name="[Measures].[Sum of TotalProfit]" caption="Sum of TotalProfit" numFmtId="0" hierarchy="113" level="32767"/>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2" memberValueDatatype="130" unbalanced="0">
      <fieldsUsage count="2">
        <fieldUsage x="-1"/>
        <fieldUsage x="0"/>
      </fieldsUsage>
    </cacheHierarchy>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3425923" backgroundQuery="1" createdVersion="3" refreshedVersion="8" minRefreshableVersion="3" recordCount="0" supportSubquery="1" supportAdvancedDrill="1" xr:uid="{8BF0FEC1-FD70-46D2-A427-EB4D0A7424BF}">
  <cacheSource type="external" connectionId="10">
    <extLst>
      <ext xmlns:x14="http://schemas.microsoft.com/office/spreadsheetml/2009/9/main" uri="{F057638F-6D5F-4e77-A914-E7F072B9BCA8}">
        <x14:sourceConnection name="ThisWorkbookDataModel"/>
      </ext>
    </extLst>
  </cacheSource>
  <cacheFields count="0"/>
  <cacheHierarchies count="11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 2016 2017].[OrderDate]" caption="OrderDate" attribute="1" time="1" defaultMemberUniqueName="[Sales_2015 2016 2017].[OrderDate].[All]" allUniqueName="[Sales_2015 2016 2017].[OrderDate].[All]" dimensionUniqueName="[Sales_2015 2016 2017]" displayFolder="" count="0" memberValueDatatype="7" unbalanced="0"/>
    <cacheHierarchy uniqueName="[Sales_2015 2016 2017].[StockDate]" caption="StockDate" attribute="1" time="1" defaultMemberUniqueName="[Sales_2015 2016 2017].[StockDate].[All]" allUniqueName="[Sales_2015 2016 2017].[StockDate].[All]" dimensionUniqueName="[Sales_2015 2016 2017]" displayFolder="" count="0" memberValueDatatype="7" unbalanced="0"/>
    <cacheHierarchy uniqueName="[Sales_2015 2016 2017].[OrderNumber]" caption="OrderNumber" attribute="1" defaultMemberUniqueName="[Sales_2015 2016 2017].[OrderNumber].[All]" allUniqueName="[Sales_2015 2016 2017].[OrderNumber].[All]" dimensionUniqueName="[Sales_2015 2016 2017]" displayFolder="" count="0" memberValueDatatype="130" unbalanced="0"/>
    <cacheHierarchy uniqueName="[Sales_2015 2016 2017].[ProductKey]" caption="ProductKey" attribute="1" defaultMemberUniqueName="[Sales_2015 2016 2017].[ProductKey].[All]" allUniqueName="[Sales_2015 2016 2017].[ProductKey].[All]" dimensionUniqueName="[Sales_2015 2016 2017]" displayFolder="" count="0" memberValueDatatype="20" unbalanced="0"/>
    <cacheHierarchy uniqueName="[Sales_2015 2016 2017].[CustomerKey]" caption="CustomerKey" attribute="1" defaultMemberUniqueName="[Sales_2015 2016 2017].[CustomerKey].[All]" allUniqueName="[Sales_2015 2016 2017].[CustomerKey].[All]" dimensionUniqueName="[Sales_2015 2016 2017]" displayFolder="" count="0" memberValueDatatype="20" unbalanced="0"/>
    <cacheHierarchy uniqueName="[Sales_2015 2016 2017].[TerritoryKey]" caption="TerritoryKey" attribute="1" defaultMemberUniqueName="[Sales_2015 2016 2017].[TerritoryKey].[All]" allUniqueName="[Sales_2015 2016 2017].[TerritoryKey].[All]" dimensionUniqueName="[Sales_2015 2016 2017]" displayFolder="" count="0" memberValueDatatype="20" unbalanced="0"/>
    <cacheHierarchy uniqueName="[Sales_2015 2016 2017].[OrderLineItem]" caption="OrderLineItem" attribute="1" defaultMemberUniqueName="[Sales_2015 2016 2017].[OrderLineItem].[All]" allUniqueName="[Sales_2015 2016 2017].[OrderLineItem].[All]" dimensionUniqueName="[Sales_2015 2016 2017]" displayFolder="" count="0" memberValueDatatype="20" unbalanced="0"/>
    <cacheHierarchy uniqueName="[Sales_2015 2016 2017].[OrderQuantity]" caption="OrderQuantity" attribute="1" defaultMemberUniqueName="[Sales_2015 2016 2017].[OrderQuantity].[All]" allUniqueName="[Sales_2015 2016 2017].[OrderQuantity].[All]" dimensionUniqueName="[Sales_2015 2016 2017]" displayFolder="" count="0" memberValueDatatype="20" unbalanced="0"/>
    <cacheHierarchy uniqueName="[Sales_2015 2016 2017].[UnitPriceSold]" caption="UnitPriceSold" attribute="1" defaultMemberUniqueName="[Sales_2015 2016 2017].[UnitPriceSold].[All]" allUniqueName="[Sales_2015 2016 2017].[UnitPriceSold].[All]" dimensionUniqueName="[Sales_2015 2016 2017]" displayFolder="" count="0" memberValueDatatype="5" unbalanced="0"/>
    <cacheHierarchy uniqueName="[Sales_2015 2016 2017].[Year]" caption="Year" attribute="1" defaultMemberUniqueName="[Sales_2015 2016 2017].[Year].[All]" allUniqueName="[Sales_2015 2016 2017].[Year].[All]" dimensionUniqueName="[Sales_2015 2016 2017]"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cacheHierarchy uniqueName="[Measures].[Sum of UnitPriceSold]" caption="Sum of UnitPriceSold" measure="1" displayFolder="" measureGroup="Sales_2015" count="0" hidden="1"/>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cacheHierarchy uniqueName="[Measures].[Sum of CustomerKey]" caption="Sum of CustomerKey" measure="1" displayFolder="" measureGroup="Sales_2015" count="0" hidden="1"/>
    <cacheHierarchy uniqueName="[Measures].[Count of CustomerKey]" caption="Count of CustomerKey" measure="1" displayFolder="" measureGroup="Sales_2015" count="0" hidden="1"/>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cacheHierarchies>
  <kpis count="0"/>
  <extLst>
    <ext xmlns:x14="http://schemas.microsoft.com/office/spreadsheetml/2009/9/main" uri="{725AE2AE-9491-48be-B2B4-4EB974FC3084}">
      <x14:pivotCacheDefinition slicerData="1" pivotCacheId="11488183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480439816" backgroundQuery="1" createdVersion="3" refreshedVersion="8" minRefreshableVersion="3" recordCount="0" supportSubquery="1" supportAdvancedDrill="1" xr:uid="{C50D3E57-6D14-4C15-AFFB-9E48B9EB6814}">
  <cacheSource type="external" connectionId="10">
    <extLst>
      <ext xmlns:x14="http://schemas.microsoft.com/office/spreadsheetml/2009/9/main" uri="{F057638F-6D5F-4e77-A914-E7F072B9BCA8}">
        <x14:sourceConnection name="ThisWorkbookDataModel"/>
      </ext>
    </extLst>
  </cacheSource>
  <cacheFields count="0"/>
  <cacheHierarchies count="11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2"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 2016 2017].[OrderDate]" caption="OrderDate" attribute="1" time="1" defaultMemberUniqueName="[Sales_2015 2016 2017].[OrderDate].[All]" allUniqueName="[Sales_2015 2016 2017].[OrderDate].[All]" dimensionUniqueName="[Sales_2015 2016 2017]" displayFolder="" count="0" memberValueDatatype="7" unbalanced="0"/>
    <cacheHierarchy uniqueName="[Sales_2015 2016 2017].[StockDate]" caption="StockDate" attribute="1" time="1" defaultMemberUniqueName="[Sales_2015 2016 2017].[StockDate].[All]" allUniqueName="[Sales_2015 2016 2017].[StockDate].[All]" dimensionUniqueName="[Sales_2015 2016 2017]" displayFolder="" count="0" memberValueDatatype="7" unbalanced="0"/>
    <cacheHierarchy uniqueName="[Sales_2015 2016 2017].[OrderNumber]" caption="OrderNumber" attribute="1" defaultMemberUniqueName="[Sales_2015 2016 2017].[OrderNumber].[All]" allUniqueName="[Sales_2015 2016 2017].[OrderNumber].[All]" dimensionUniqueName="[Sales_2015 2016 2017]" displayFolder="" count="0" memberValueDatatype="130" unbalanced="0"/>
    <cacheHierarchy uniqueName="[Sales_2015 2016 2017].[ProductKey]" caption="ProductKey" attribute="1" defaultMemberUniqueName="[Sales_2015 2016 2017].[ProductKey].[All]" allUniqueName="[Sales_2015 2016 2017].[ProductKey].[All]" dimensionUniqueName="[Sales_2015 2016 2017]" displayFolder="" count="0" memberValueDatatype="20" unbalanced="0"/>
    <cacheHierarchy uniqueName="[Sales_2015 2016 2017].[CustomerKey]" caption="CustomerKey" attribute="1" defaultMemberUniqueName="[Sales_2015 2016 2017].[CustomerKey].[All]" allUniqueName="[Sales_2015 2016 2017].[CustomerKey].[All]" dimensionUniqueName="[Sales_2015 2016 2017]" displayFolder="" count="0" memberValueDatatype="20" unbalanced="0"/>
    <cacheHierarchy uniqueName="[Sales_2015 2016 2017].[TerritoryKey]" caption="TerritoryKey" attribute="1" defaultMemberUniqueName="[Sales_2015 2016 2017].[TerritoryKey].[All]" allUniqueName="[Sales_2015 2016 2017].[TerritoryKey].[All]" dimensionUniqueName="[Sales_2015 2016 2017]" displayFolder="" count="0" memberValueDatatype="20" unbalanced="0"/>
    <cacheHierarchy uniqueName="[Sales_2015 2016 2017].[OrderLineItem]" caption="OrderLineItem" attribute="1" defaultMemberUniqueName="[Sales_2015 2016 2017].[OrderLineItem].[All]" allUniqueName="[Sales_2015 2016 2017].[OrderLineItem].[All]" dimensionUniqueName="[Sales_2015 2016 2017]" displayFolder="" count="0" memberValueDatatype="20" unbalanced="0"/>
    <cacheHierarchy uniqueName="[Sales_2015 2016 2017].[OrderQuantity]" caption="OrderQuantity" attribute="1" defaultMemberUniqueName="[Sales_2015 2016 2017].[OrderQuantity].[All]" allUniqueName="[Sales_2015 2016 2017].[OrderQuantity].[All]" dimensionUniqueName="[Sales_2015 2016 2017]" displayFolder="" count="0" memberValueDatatype="20" unbalanced="0"/>
    <cacheHierarchy uniqueName="[Sales_2015 2016 2017].[UnitPriceSold]" caption="UnitPriceSold" attribute="1" defaultMemberUniqueName="[Sales_2015 2016 2017].[UnitPriceSold].[All]" allUniqueName="[Sales_2015 2016 2017].[UnitPriceSold].[All]" dimensionUniqueName="[Sales_2015 2016 2017]" displayFolder="" count="0" memberValueDatatype="5" unbalanced="0"/>
    <cacheHierarchy uniqueName="[Sales_2015 2016 2017].[Year]" caption="Year" attribute="1" defaultMemberUniqueName="[Sales_2015 2016 2017].[Year].[All]" allUniqueName="[Sales_2015 2016 2017].[Year].[All]" dimensionUniqueName="[Sales_2015 2016 2017]"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cacheHierarchy uniqueName="[Measures].[Sum of UnitPriceSold]" caption="Sum of UnitPriceSold" measure="1" displayFolder="" measureGroup="Sales_2015" count="0" hidden="1"/>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cacheHierarchy uniqueName="[Measures].[Sum of CustomerKey]" caption="Sum of CustomerKey" measure="1" displayFolder="" measureGroup="Sales_2015" count="0" hidden="1"/>
    <cacheHierarchy uniqueName="[Measures].[Count of CustomerKey]" caption="Count of CustomerKey" measure="1" displayFolder="" measureGroup="Sales_2015" count="0" hidden="1"/>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cacheHierarchies>
  <kpis count="0"/>
  <extLst>
    <ext xmlns:x14="http://schemas.microsoft.com/office/spreadsheetml/2009/9/main" uri="{725AE2AE-9491-48be-B2B4-4EB974FC3084}">
      <x14:pivotCacheDefinition slicerData="1" pivotCacheId="4142663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257.677287152779" createdVersion="8" refreshedVersion="8" minRefreshableVersion="3" recordCount="3" xr:uid="{FDDB9DEA-44AC-4568-AAD7-C46D6220A0B0}">
  <cacheSource type="worksheet">
    <worksheetSource ref="A5:B8" sheet="Analysis"/>
  </cacheSource>
  <cacheFields count="2">
    <cacheField name="Year" numFmtId="0">
      <sharedItems count="3">
        <s v="2015"/>
        <s v="2016"/>
        <s v="2017"/>
      </sharedItems>
    </cacheField>
    <cacheField name="Amount Sold" numFmtId="0">
      <sharedItems containsSemiMixedTypes="0" containsString="0" containsNumber="1" minValue="6404933.5802998701" maxValue="9324203.791700957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22569444" backgroundQuery="1" createdVersion="8" refreshedVersion="8" minRefreshableVersion="3" recordCount="0" supportSubquery="1" supportAdvancedDrill="1" xr:uid="{A28769D9-0B7A-4F7A-ADF8-FE365B92A109}">
  <cacheSource type="external" connectionId="10"/>
  <cacheFields count="5">
    <cacheField name="[Calendar_lookup].[Date (Month)].[Date (Month)]" caption="Date (Month)" numFmtId="0" hierarchy="2" level="1">
      <sharedItems count="12">
        <s v="Jan"/>
        <s v="Feb"/>
        <s v="Mar"/>
        <s v="Apr"/>
        <s v="May"/>
        <s v="Jun"/>
        <s v="Jul"/>
        <s v="Aug"/>
        <s v="Sep"/>
        <s v="Oct"/>
        <s v="Nov"/>
        <s v="Dec"/>
      </sharedItems>
    </cacheField>
    <cacheField name="[Measures].[Sum of AmountSold]" caption="Sum of AmountSold" numFmtId="0" hierarchy="114" level="32767"/>
    <cacheField name="[Measures].[Sum of AmountCost]" caption="Sum of AmountCost" numFmtId="0" hierarchy="116" level="32767"/>
    <cacheField name="[Measures].[Sum of TotalProfit]" caption="Sum of TotalProfit" numFmtId="0" hierarchy="113"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2" memberValueDatatype="130" unbalanced="0">
      <fieldsUsage count="2">
        <fieldUsage x="-1"/>
        <fieldUsage x="0"/>
      </fieldsUsage>
    </cacheHierarchy>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4"/>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oneField="1" hidden="1">
      <fieldsUsage count="1">
        <fieldUsage x="3"/>
      </fieldsUsage>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7129632" backgroundQuery="1" createdVersion="8" refreshedVersion="8" minRefreshableVersion="3" recordCount="0" supportSubquery="1" supportAdvancedDrill="1" xr:uid="{43CA5A89-DFDC-4C9B-85B1-20E6A8E13BBF}">
  <cacheSource type="external" connectionId="10"/>
  <cacheFields count="2">
    <cacheField name="[Measures].[Total Sales]" caption="Total Sales" numFmtId="0" hierarchy="87"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1"/>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oneField="1">
      <fieldsUsage count="1">
        <fieldUsage x="0"/>
      </fieldsUsage>
    </cacheHierarchy>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8287033" backgroundQuery="1" createdVersion="8" refreshedVersion="8" minRefreshableVersion="3" recordCount="0" supportSubquery="1" supportAdvancedDrill="1" xr:uid="{8D1E0D73-1DA8-41B3-BA8F-0AEFBD08D0A4}">
  <cacheSource type="external" connectionId="10"/>
  <cacheFields count="3">
    <cacheField name="[Subcategories_lookup].[SubcategoryName].[SubcategoryName]" caption="SubcategoryName" numFmtId="0" hierarchy="77" level="1">
      <sharedItems count="15">
        <s v="Bike Racks"/>
        <s v="Bike Stands"/>
        <s v="Bottles and Cages"/>
        <s v="Caps"/>
        <s v="Fenders"/>
        <s v="Gloves"/>
        <s v="Helmets"/>
        <s v="Hydration Packs"/>
        <s v="Jerseys"/>
        <s v="Mountain Bikes"/>
        <s v="Road Bikes"/>
        <s v="Shorts"/>
        <s v="Tires and Tubes"/>
        <s v="Touring Bikes"/>
        <s v="Vests"/>
      </sharedItems>
    </cacheField>
    <cacheField name="[Measures].[Sum of AmountSold]" caption="Sum of AmountSold" numFmtId="0" hierarchy="114"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2"/>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2" memberValueDatatype="130" unbalanced="0">
      <fieldsUsage count="2">
        <fieldUsage x="-1"/>
        <fieldUsage x="0"/>
      </fieldsUsage>
    </cacheHierarchy>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9444442" backgroundQuery="1" createdVersion="8" refreshedVersion="8" minRefreshableVersion="3" recordCount="0" supportSubquery="1" supportAdvancedDrill="1" xr:uid="{9D7176DE-CA85-46D7-BF79-61A3B00EBA5C}">
  <cacheSource type="external" connectionId="10"/>
  <cacheFields count="4">
    <cacheField name="[Sales_2015].[ProductKey].[ProductKey]" caption="ProductKey" numFmtId="0" hierarchy="41" level="1">
      <sharedItems containsSemiMixedTypes="0" containsString="0" containsNumber="1" containsInteger="1" minValue="214" maxValue="606" count="130">
        <n v="214"/>
        <n v="215"/>
        <n v="220"/>
        <n v="223"/>
        <n v="226"/>
        <n v="229"/>
        <n v="232"/>
        <n v="235"/>
        <n v="310"/>
        <n v="311"/>
        <n v="312"/>
        <n v="313"/>
        <n v="314"/>
        <n v="320"/>
        <n v="322"/>
        <n v="324"/>
        <n v="326"/>
        <n v="328"/>
        <n v="330"/>
        <n v="332"/>
        <n v="334"/>
        <n v="336"/>
        <n v="338"/>
        <n v="340"/>
        <n v="342"/>
        <n v="344"/>
        <n v="345"/>
        <n v="346"/>
        <n v="347"/>
        <n v="348"/>
        <n v="349"/>
        <n v="350"/>
        <n v="351"/>
        <n v="352"/>
        <n v="354"/>
        <n v="356"/>
        <n v="358"/>
        <n v="360"/>
        <n v="362"/>
        <n v="368"/>
        <n v="369"/>
        <n v="370"/>
        <n v="371"/>
        <n v="373"/>
        <n v="375"/>
        <n v="377"/>
        <n v="379"/>
        <n v="381"/>
        <n v="383"/>
        <n v="385"/>
        <n v="387"/>
        <n v="389"/>
        <n v="462"/>
        <n v="464"/>
        <n v="466"/>
        <n v="471"/>
        <n v="472"/>
        <n v="473"/>
        <n v="474"/>
        <n v="475"/>
        <n v="476"/>
        <n v="477"/>
        <n v="478"/>
        <n v="479"/>
        <n v="480"/>
        <n v="481"/>
        <n v="482"/>
        <n v="483"/>
        <n v="484"/>
        <n v="485"/>
        <n v="486"/>
        <n v="487"/>
        <n v="488"/>
        <n v="489"/>
        <n v="490"/>
        <n v="491"/>
        <n v="528"/>
        <n v="529"/>
        <n v="530"/>
        <n v="535"/>
        <n v="536"/>
        <n v="537"/>
        <n v="538"/>
        <n v="539"/>
        <n v="540"/>
        <n v="541"/>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4"/>
        <n v="605"/>
        <n v="606"/>
      </sharedItems>
      <extLst>
        <ext xmlns:x15="http://schemas.microsoft.com/office/spreadsheetml/2010/11/main" uri="{4F2E5C28-24EA-4eb8-9CBF-B6C8F9C3D259}">
          <x15:cachedUniqueNames>
            <x15:cachedUniqueName index="0" name="[Sales_2015].[ProductKey].&amp;[214]"/>
            <x15:cachedUniqueName index="1" name="[Sales_2015].[ProductKey].&amp;[215]"/>
            <x15:cachedUniqueName index="2" name="[Sales_2015].[ProductKey].&amp;[220]"/>
            <x15:cachedUniqueName index="3" name="[Sales_2015].[ProductKey].&amp;[223]"/>
            <x15:cachedUniqueName index="4" name="[Sales_2015].[ProductKey].&amp;[226]"/>
            <x15:cachedUniqueName index="5" name="[Sales_2015].[ProductKey].&amp;[229]"/>
            <x15:cachedUniqueName index="6" name="[Sales_2015].[ProductKey].&amp;[232]"/>
            <x15:cachedUniqueName index="7" name="[Sales_2015].[ProductKey].&amp;[235]"/>
            <x15:cachedUniqueName index="8" name="[Sales_2015].[ProductKey].&amp;[310]"/>
            <x15:cachedUniqueName index="9" name="[Sales_2015].[ProductKey].&amp;[311]"/>
            <x15:cachedUniqueName index="10" name="[Sales_2015].[ProductKey].&amp;[312]"/>
            <x15:cachedUniqueName index="11" name="[Sales_2015].[ProductKey].&amp;[313]"/>
            <x15:cachedUniqueName index="12" name="[Sales_2015].[ProductKey].&amp;[314]"/>
            <x15:cachedUniqueName index="13" name="[Sales_2015].[ProductKey].&amp;[320]"/>
            <x15:cachedUniqueName index="14" name="[Sales_2015].[ProductKey].&amp;[322]"/>
            <x15:cachedUniqueName index="15" name="[Sales_2015].[ProductKey].&amp;[324]"/>
            <x15:cachedUniqueName index="16" name="[Sales_2015].[ProductKey].&amp;[326]"/>
            <x15:cachedUniqueName index="17" name="[Sales_2015].[ProductKey].&amp;[328]"/>
            <x15:cachedUniqueName index="18" name="[Sales_2015].[ProductKey].&amp;[330]"/>
            <x15:cachedUniqueName index="19" name="[Sales_2015].[ProductKey].&amp;[332]"/>
            <x15:cachedUniqueName index="20" name="[Sales_2015].[ProductKey].&amp;[334]"/>
            <x15:cachedUniqueName index="21" name="[Sales_2015].[ProductKey].&amp;[336]"/>
            <x15:cachedUniqueName index="22" name="[Sales_2015].[ProductKey].&amp;[338]"/>
            <x15:cachedUniqueName index="23" name="[Sales_2015].[ProductKey].&amp;[340]"/>
            <x15:cachedUniqueName index="24" name="[Sales_2015].[ProductKey].&amp;[342]"/>
            <x15:cachedUniqueName index="25" name="[Sales_2015].[ProductKey].&amp;[344]"/>
            <x15:cachedUniqueName index="26" name="[Sales_2015].[ProductKey].&amp;[345]"/>
            <x15:cachedUniqueName index="27" name="[Sales_2015].[ProductKey].&amp;[346]"/>
            <x15:cachedUniqueName index="28" name="[Sales_2015].[ProductKey].&amp;[347]"/>
            <x15:cachedUniqueName index="29" name="[Sales_2015].[ProductKey].&amp;[348]"/>
            <x15:cachedUniqueName index="30" name="[Sales_2015].[ProductKey].&amp;[349]"/>
            <x15:cachedUniqueName index="31" name="[Sales_2015].[ProductKey].&amp;[350]"/>
            <x15:cachedUniqueName index="32" name="[Sales_2015].[ProductKey].&amp;[351]"/>
            <x15:cachedUniqueName index="33" name="[Sales_2015].[ProductKey].&amp;[352]"/>
            <x15:cachedUniqueName index="34" name="[Sales_2015].[ProductKey].&amp;[354]"/>
            <x15:cachedUniqueName index="35" name="[Sales_2015].[ProductKey].&amp;[356]"/>
            <x15:cachedUniqueName index="36" name="[Sales_2015].[ProductKey].&amp;[358]"/>
            <x15:cachedUniqueName index="37" name="[Sales_2015].[ProductKey].&amp;[360]"/>
            <x15:cachedUniqueName index="38" name="[Sales_2015].[ProductKey].&amp;[362]"/>
            <x15:cachedUniqueName index="39" name="[Sales_2015].[ProductKey].&amp;[368]"/>
            <x15:cachedUniqueName index="40" name="[Sales_2015].[ProductKey].&amp;[369]"/>
            <x15:cachedUniqueName index="41" name="[Sales_2015].[ProductKey].&amp;[370]"/>
            <x15:cachedUniqueName index="42" name="[Sales_2015].[ProductKey].&amp;[371]"/>
            <x15:cachedUniqueName index="43" name="[Sales_2015].[ProductKey].&amp;[373]"/>
            <x15:cachedUniqueName index="44" name="[Sales_2015].[ProductKey].&amp;[375]"/>
            <x15:cachedUniqueName index="45" name="[Sales_2015].[ProductKey].&amp;[377]"/>
            <x15:cachedUniqueName index="46" name="[Sales_2015].[ProductKey].&amp;[379]"/>
            <x15:cachedUniqueName index="47" name="[Sales_2015].[ProductKey].&amp;[381]"/>
            <x15:cachedUniqueName index="48" name="[Sales_2015].[ProductKey].&amp;[383]"/>
            <x15:cachedUniqueName index="49" name="[Sales_2015].[ProductKey].&amp;[385]"/>
            <x15:cachedUniqueName index="50" name="[Sales_2015].[ProductKey].&amp;[387]"/>
            <x15:cachedUniqueName index="51" name="[Sales_2015].[ProductKey].&amp;[389]"/>
            <x15:cachedUniqueName index="52" name="[Sales_2015].[ProductKey].&amp;[462]"/>
            <x15:cachedUniqueName index="53" name="[Sales_2015].[ProductKey].&amp;[464]"/>
            <x15:cachedUniqueName index="54" name="[Sales_2015].[ProductKey].&amp;[466]"/>
            <x15:cachedUniqueName index="55" name="[Sales_2015].[ProductKey].&amp;[471]"/>
            <x15:cachedUniqueName index="56" name="[Sales_2015].[ProductKey].&amp;[472]"/>
            <x15:cachedUniqueName index="57" name="[Sales_2015].[ProductKey].&amp;[473]"/>
            <x15:cachedUniqueName index="58" name="[Sales_2015].[ProductKey].&amp;[474]"/>
            <x15:cachedUniqueName index="59" name="[Sales_2015].[ProductKey].&amp;[475]"/>
            <x15:cachedUniqueName index="60" name="[Sales_2015].[ProductKey].&amp;[476]"/>
            <x15:cachedUniqueName index="61" name="[Sales_2015].[ProductKey].&amp;[477]"/>
            <x15:cachedUniqueName index="62" name="[Sales_2015].[ProductKey].&amp;[478]"/>
            <x15:cachedUniqueName index="63" name="[Sales_2015].[ProductKey].&amp;[479]"/>
            <x15:cachedUniqueName index="64" name="[Sales_2015].[ProductKey].&amp;[480]"/>
            <x15:cachedUniqueName index="65" name="[Sales_2015].[ProductKey].&amp;[481]"/>
            <x15:cachedUniqueName index="66" name="[Sales_2015].[ProductKey].&amp;[482]"/>
            <x15:cachedUniqueName index="67" name="[Sales_2015].[ProductKey].&amp;[483]"/>
            <x15:cachedUniqueName index="68" name="[Sales_2015].[ProductKey].&amp;[484]"/>
            <x15:cachedUniqueName index="69" name="[Sales_2015].[ProductKey].&amp;[485]"/>
            <x15:cachedUniqueName index="70" name="[Sales_2015].[ProductKey].&amp;[486]"/>
            <x15:cachedUniqueName index="71" name="[Sales_2015].[ProductKey].&amp;[487]"/>
            <x15:cachedUniqueName index="72" name="[Sales_2015].[ProductKey].&amp;[488]"/>
            <x15:cachedUniqueName index="73" name="[Sales_2015].[ProductKey].&amp;[489]"/>
            <x15:cachedUniqueName index="74" name="[Sales_2015].[ProductKey].&amp;[490]"/>
            <x15:cachedUniqueName index="75" name="[Sales_2015].[ProductKey].&amp;[491]"/>
            <x15:cachedUniqueName index="76" name="[Sales_2015].[ProductKey].&amp;[528]"/>
            <x15:cachedUniqueName index="77" name="[Sales_2015].[ProductKey].&amp;[529]"/>
            <x15:cachedUniqueName index="78" name="[Sales_2015].[ProductKey].&amp;[530]"/>
            <x15:cachedUniqueName index="79" name="[Sales_2015].[ProductKey].&amp;[535]"/>
            <x15:cachedUniqueName index="80" name="[Sales_2015].[ProductKey].&amp;[536]"/>
            <x15:cachedUniqueName index="81" name="[Sales_2015].[ProductKey].&amp;[537]"/>
            <x15:cachedUniqueName index="82" name="[Sales_2015].[ProductKey].&amp;[538]"/>
            <x15:cachedUniqueName index="83" name="[Sales_2015].[ProductKey].&amp;[539]"/>
            <x15:cachedUniqueName index="84" name="[Sales_2015].[ProductKey].&amp;[540]"/>
            <x15:cachedUniqueName index="85" name="[Sales_2015].[ProductKey].&amp;[541]"/>
            <x15:cachedUniqueName index="86" name="[Sales_2015].[ProductKey].&amp;[560]"/>
            <x15:cachedUniqueName index="87" name="[Sales_2015].[ProductKey].&amp;[561]"/>
            <x15:cachedUniqueName index="88" name="[Sales_2015].[ProductKey].&amp;[562]"/>
            <x15:cachedUniqueName index="89" name="[Sales_2015].[ProductKey].&amp;[563]"/>
            <x15:cachedUniqueName index="90" name="[Sales_2015].[ProductKey].&amp;[564]"/>
            <x15:cachedUniqueName index="91" name="[Sales_2015].[ProductKey].&amp;[565]"/>
            <x15:cachedUniqueName index="92" name="[Sales_2015].[ProductKey].&amp;[566]"/>
            <x15:cachedUniqueName index="93" name="[Sales_2015].[ProductKey].&amp;[567]"/>
            <x15:cachedUniqueName index="94" name="[Sales_2015].[ProductKey].&amp;[568]"/>
            <x15:cachedUniqueName index="95" name="[Sales_2015].[ProductKey].&amp;[569]"/>
            <x15:cachedUniqueName index="96" name="[Sales_2015].[ProductKey].&amp;[570]"/>
            <x15:cachedUniqueName index="97" name="[Sales_2015].[ProductKey].&amp;[571]"/>
            <x15:cachedUniqueName index="98" name="[Sales_2015].[ProductKey].&amp;[572]"/>
            <x15:cachedUniqueName index="99" name="[Sales_2015].[ProductKey].&amp;[573]"/>
            <x15:cachedUniqueName index="100" name="[Sales_2015].[ProductKey].&amp;[574]"/>
            <x15:cachedUniqueName index="101" name="[Sales_2015].[ProductKey].&amp;[575]"/>
            <x15:cachedUniqueName index="102" name="[Sales_2015].[ProductKey].&amp;[576]"/>
            <x15:cachedUniqueName index="103" name="[Sales_2015].[ProductKey].&amp;[577]"/>
            <x15:cachedUniqueName index="104" name="[Sales_2015].[ProductKey].&amp;[578]"/>
            <x15:cachedUniqueName index="105" name="[Sales_2015].[ProductKey].&amp;[579]"/>
            <x15:cachedUniqueName index="106" name="[Sales_2015].[ProductKey].&amp;[580]"/>
            <x15:cachedUniqueName index="107" name="[Sales_2015].[ProductKey].&amp;[581]"/>
            <x15:cachedUniqueName index="108" name="[Sales_2015].[ProductKey].&amp;[582]"/>
            <x15:cachedUniqueName index="109" name="[Sales_2015].[ProductKey].&amp;[583]"/>
            <x15:cachedUniqueName index="110" name="[Sales_2015].[ProductKey].&amp;[584]"/>
            <x15:cachedUniqueName index="111" name="[Sales_2015].[ProductKey].&amp;[585]"/>
            <x15:cachedUniqueName index="112" name="[Sales_2015].[ProductKey].&amp;[586]"/>
            <x15:cachedUniqueName index="113" name="[Sales_2015].[ProductKey].&amp;[587]"/>
            <x15:cachedUniqueName index="114" name="[Sales_2015].[ProductKey].&amp;[588]"/>
            <x15:cachedUniqueName index="115" name="[Sales_2015].[ProductKey].&amp;[589]"/>
            <x15:cachedUniqueName index="116" name="[Sales_2015].[ProductKey].&amp;[590]"/>
            <x15:cachedUniqueName index="117" name="[Sales_2015].[ProductKey].&amp;[591]"/>
            <x15:cachedUniqueName index="118" name="[Sales_2015].[ProductKey].&amp;[592]"/>
            <x15:cachedUniqueName index="119" name="[Sales_2015].[ProductKey].&amp;[593]"/>
            <x15:cachedUniqueName index="120" name="[Sales_2015].[ProductKey].&amp;[594]"/>
            <x15:cachedUniqueName index="121" name="[Sales_2015].[ProductKey].&amp;[595]"/>
            <x15:cachedUniqueName index="122" name="[Sales_2015].[ProductKey].&amp;[596]"/>
            <x15:cachedUniqueName index="123" name="[Sales_2015].[ProductKey].&amp;[597]"/>
            <x15:cachedUniqueName index="124" name="[Sales_2015].[ProductKey].&amp;[598]"/>
            <x15:cachedUniqueName index="125" name="[Sales_2015].[ProductKey].&amp;[599]"/>
            <x15:cachedUniqueName index="126" name="[Sales_2015].[ProductKey].&amp;[600]"/>
            <x15:cachedUniqueName index="127" name="[Sales_2015].[ProductKey].&amp;[604]"/>
            <x15:cachedUniqueName index="128" name="[Sales_2015].[ProductKey].&amp;[605]"/>
            <x15:cachedUniqueName index="129" name="[Sales_2015].[ProductKey].&amp;[606]"/>
          </x15:cachedUniqueNames>
        </ext>
      </extLst>
    </cacheField>
    <cacheField name="[Measures].[Sum of TotalProfit]" caption="Sum of TotalProfit" numFmtId="0" hierarchy="113" level="32767"/>
    <cacheField name="[Measures].[Sum of AmountSold]" caption="Sum of AmountSold" numFmtId="0" hierarchy="114"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3"/>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2" memberValueDatatype="20" unbalanced="0">
      <fieldsUsage count="2">
        <fieldUsage x="-1"/>
        <fieldUsage x="0"/>
      </fieldsUsage>
    </cacheHierarchy>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2"/>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20486112" backgroundQuery="1" createdVersion="8" refreshedVersion="8" minRefreshableVersion="3" recordCount="0" supportSubquery="1" supportAdvancedDrill="1" xr:uid="{6A00EF0B-0870-4809-8AC0-3FA00B4CF16D}">
  <cacheSource type="external" connectionId="10"/>
  <cacheFields count="3">
    <cacheField name="[Measures].[Sum of TotalProfit]" caption="Sum of TotalProfit" numFmtId="0" hierarchy="113" level="32767"/>
    <cacheField name="[Measures].[Sum of AmountSold]" caption="Sum of AmountSold" numFmtId="0" hierarchy="114"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2"/>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24768522" backgroundQuery="1" createdVersion="8" refreshedVersion="8" minRefreshableVersion="3" recordCount="0" supportSubquery="1" supportAdvancedDrill="1" xr:uid="{357F5F40-65DD-4443-AC5F-126EBC0EBA32}">
  <cacheSource type="external" connectionId="10"/>
  <cacheFields count="2">
    <cacheField name="[Customers_lookup].[Gender].[Gender]" caption="Gender" numFmtId="0" hierarchy="14" level="1">
      <sharedItems count="3">
        <s v="Female"/>
        <s v="Male"/>
        <s v="NA"/>
      </sharedItems>
    </cacheField>
    <cacheField name="[Measures].[Count of OrderQuantity]" caption="Count of OrderQuantity" numFmtId="0" hierarchy="118" level="32767"/>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0" memberValueDatatype="130" unbalanced="0"/>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2" memberValueDatatype="130" unbalanced="0">
      <fieldsUsage count="2">
        <fieldUsage x="-1"/>
        <fieldUsage x="0"/>
      </fieldsUsage>
    </cacheHierarchy>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0" memberValueDatatype="130" unbalanced="0"/>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hidden="1">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04.660515393516" backgroundQuery="1" createdVersion="8" refreshedVersion="8" minRefreshableVersion="3" recordCount="0" supportSubquery="1" supportAdvancedDrill="1" xr:uid="{69BFFA71-1025-4518-83A0-B44FEA7B3E7F}">
  <cacheSource type="external" connectionId="10"/>
  <cacheFields count="3">
    <cacheField name="[Territories_lookup].[Country].[Country]" caption="Country" numFmtId="0" hierarchy="81" level="1">
      <sharedItems count="6">
        <s v="Australia"/>
        <s v="Canada"/>
        <s v="France"/>
        <s v="Germany"/>
        <s v="United Kingdom"/>
        <s v="United States"/>
      </sharedItems>
    </cacheField>
    <cacheField name="[Measures].[Sum of AmountSold]" caption="Sum of AmountSold" numFmtId="0" hierarchy="114" level="32767"/>
    <cacheField name="[Categories_lookup].[CategoryName].[CategoryName]" caption="CategoryName" numFmtId="0" hierarchy="7" level="1">
      <sharedItems containsSemiMixedTypes="0" containsNonDate="0" containsString="0"/>
    </cacheField>
  </cacheFields>
  <cacheHierarchies count="12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End of Year]" caption="End of Year" attribute="1" time="1" defaultMemberUniqueName="[Calendar_lookup].[End of Year].[All]" allUniqueName="[Calendar_lookup].[End of Year].[All]" dimensionUniqueName="[Calendar_lookup]" displayFolder="" count="0" memberValueDatatype="7"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alendar_lookup].[End of Year (Year)]" caption="End of Year (Year)" attribute="1" defaultMemberUniqueName="[Calendar_lookup].[End of Year (Year)].[All]" allUniqueName="[Calendar_lookup].[End of Year (Year)].[All]" dimensionUniqueName="[Calendar_lookup]" displayFolder="" count="0" memberValueDatatype="130" unbalanced="0"/>
    <cacheHierarchy uniqueName="[Calendar_lookup].[End of Year (Quarter)]" caption="End of Year (Quarter)" attribute="1" defaultMemberUniqueName="[Calendar_lookup].[End of Year (Quarter)].[All]" allUniqueName="[Calendar_lookup].[End of Year (Quarter)].[All]" dimensionUniqueName="[Calendar_lookup]" displayFolder="" count="0" memberValueDatatype="130" unbalanced="0"/>
    <cacheHierarchy uniqueName="[Calendar_lookup].[End of Year (Month)]" caption="End of Year (Month)" attribute="1" defaultMemberUniqueName="[Calendar_lookup].[End of Year (Month)].[All]" allUniqueName="[Calendar_lookup].[End of Year (Month)].[All]" dimensionUniqueName="[Calendar_lookup]" displayFolder="" count="0" memberValueDatatype="130" unbalanced="0"/>
    <cacheHierarchy uniqueName="[Categories_lookup].[ProductCategoryKey]" caption="ProductCategoryKey" attribute="1" defaultMemberUniqueName="[Categories_lookup].[ProductCategoryKey].[All]" allUniqueName="[Categories_lookup].[ProductCategoryKey].[All]" dimensionUniqueName="[Categories_lookup]" displayFolder="" count="0" memberValueDatatype="20" unbalanced="0"/>
    <cacheHierarchy uniqueName="[Categories_lookup].[CategoryName]" caption="CategoryName" attribute="1" defaultMemberUniqueName="[Categories_lookup].[CategoryName].[All]" allUniqueName="[Categories_lookup].[CategoryName].[All]" dimensionUniqueName="[Categories_lookup]" displayFolder="" count="2" memberValueDatatype="130" unbalanced="0">
      <fieldsUsage count="2">
        <fieldUsage x="-1"/>
        <fieldUsage x="2"/>
      </fieldsUsage>
    </cacheHierarchy>
    <cacheHierarchy uniqueName="[Customers_lookup].[CustomerKey]" caption="CustomerKey" attribute="1" defaultMemberUniqueName="[Customers_lookup].[CustomerKey].[All]" allUniqueName="[Customers_lookup].[CustomerKey].[All]" dimensionUniqueName="[Customers_lookup]" displayFolder="" count="0" memberValueDatatype="20" unbalanced="0"/>
    <cacheHierarchy uniqueName="[Customers_lookup].[Prefix]" caption="Prefix" attribute="1" defaultMemberUniqueName="[Customers_lookup].[Prefix].[All]" allUniqueName="[Customers_lookup].[Prefix].[All]" dimensionUniqueName="[Customers_lookup]" displayFolder="" count="0" memberValueDatatype="130" unbalanced="0"/>
    <cacheHierarchy uniqueName="[Customers_lookup].[FirstName]" caption="FirstName" attribute="1" defaultMemberUniqueName="[Customers_lookup].[FirstName].[All]" allUniqueName="[Customers_lookup].[FirstName].[All]" dimensionUniqueName="[Customers_lookup]" displayFolder="" count="0" memberValueDatatype="130" unbalanced="0"/>
    <cacheHierarchy uniqueName="[Customers_lookup].[LastName]" caption="LastName" attribute="1" defaultMemberUniqueName="[Customers_lookup].[LastName].[All]" allUniqueName="[Customers_lookup].[LastName].[All]" dimensionUniqueName="[Customers_lookup]" displayFolder="" count="0" memberValueDatatype="130" unbalanced="0"/>
    <cacheHierarchy uniqueName="[Customers_lookup].[BirthDate]" caption="BirthDate" attribute="1" time="1" defaultMemberUniqueName="[Customers_lookup].[BirthDate].[All]" allUniqueName="[Customers_lookup].[BirthDate].[All]" dimensionUniqueName="[Customers_lookup]" displayFolder="" count="0" memberValueDatatype="7" unbalanced="0"/>
    <cacheHierarchy uniqueName="[Customers_lookup].[MaritalStatus]" caption="MaritalStatus" attribute="1" defaultMemberUniqueName="[Customers_lookup].[MaritalStatus].[All]" allUniqueName="[Customers_lookup].[MaritalStatus].[All]" dimensionUniqueName="[Customers_lookup]" displayFolder="" count="0" memberValueDatatype="130" unbalanced="0"/>
    <cacheHierarchy uniqueName="[Customers_lookup].[Gender]" caption="Gender" attribute="1" defaultMemberUniqueName="[Customers_lookup].[Gender].[All]" allUniqueName="[Customers_lookup].[Gender].[All]" dimensionUniqueName="[Customers_lookup]" displayFolder="" count="0" memberValueDatatype="130" unbalanced="0"/>
    <cacheHierarchy uniqueName="[Customers_lookup].[EmailAddress]" caption="EmailAddress" attribute="1" defaultMemberUniqueName="[Customers_lookup].[EmailAddress].[All]" allUniqueName="[Customers_lookup].[EmailAddress].[All]" dimensionUniqueName="[Customers_lookup]" displayFolder="" count="0" memberValueDatatype="130" unbalanced="0"/>
    <cacheHierarchy uniqueName="[Customers_lookup].[AnnualIncome]" caption="AnnualIncome" attribute="1" defaultMemberUniqueName="[Customers_lookup].[AnnualIncome].[All]" allUniqueName="[Customers_lookup].[AnnualIncome].[All]" dimensionUniqueName="[Customers_lookup]" displayFolder="" count="0" memberValueDatatype="5" unbalanced="0"/>
    <cacheHierarchy uniqueName="[Customers_lookup].[TotalChildren]" caption="TotalChildren" attribute="1" defaultMemberUniqueName="[Customers_lookup].[TotalChildren].[All]" allUniqueName="[Customers_lookup].[TotalChildren].[All]" dimensionUniqueName="[Customers_lookup]" displayFolder="" count="0" memberValueDatatype="20" unbalanced="0"/>
    <cacheHierarchy uniqueName="[Customers_lookup].[EducationLevel]" caption="EducationLevel" attribute="1" defaultMemberUniqueName="[Customers_lookup].[EducationLevel].[All]" allUniqueName="[Customers_lookup].[EducationLevel].[All]" dimensionUniqueName="[Customers_lookup]" displayFolder="" count="0" memberValueDatatype="130" unbalanced="0"/>
    <cacheHierarchy uniqueName="[Customers_lookup].[Occupation]" caption="Occupation" attribute="1" defaultMemberUniqueName="[Customers_lookup].[Occupation].[All]" allUniqueName="[Customers_lookup].[Occupation].[All]" dimensionUniqueName="[Customers_lookup]" displayFolder="" count="0" memberValueDatatype="130" unbalanced="0"/>
    <cacheHierarchy uniqueName="[Customers_lookup].[HomeOwner]" caption="HomeOwner" attribute="1" defaultMemberUniqueName="[Customers_lookup].[HomeOwner].[All]" allUniqueName="[Customers_lookup].[HomeOwner].[All]" dimensionUniqueName="[Customers_lookup]" displayFolder="" count="0" memberValueDatatype="130" unbalanced="0"/>
    <cacheHierarchy uniqueName="[Customers_lookup].[Year]" caption="Year" attribute="1" defaultMemberUniqueName="[Customers_lookup].[Year].[All]" allUniqueName="[Customers_lookup].[Year].[All]" dimensionUniqueName="[Customers_lookup]" displayFolder="" count="0" memberValueDatatype="20" unbalanced="0"/>
    <cacheHierarchy uniqueName="[Customers_lookup].[Age]" caption="Age" attribute="1" defaultMemberUniqueName="[Customers_lookup].[Age].[All]" allUniqueName="[Customers_lookup].[Age].[All]" dimensionUniqueName="[Customers_lookup]" displayFolder="" count="0" memberValueDatatype="130" unbalanced="0"/>
    <cacheHierarchy uniqueName="[Customers_lookup].[Age Bracket]" caption="Age Bracket" attribute="1" defaultMemberUniqueName="[Customers_lookup].[Age Bracket].[All]" allUniqueName="[Customers_lookup].[Age Bracket].[All]" dimensionUniqueName="[Customers_lookup]" displayFolder="" count="0" memberValueDatatype="130" unbalanced="0"/>
    <cacheHierarchy uniqueName="[Products_lookup].[ProductKey]" caption="ProductKey" attribute="1" defaultMemberUniqueName="[Products_lookup].[ProductKey].[All]" allUniqueName="[Products_lookup].[ProductKey].[All]" dimensionUniqueName="[Products_lookup]" displayFolder="" count="0" memberValueDatatype="20" unbalanced="0"/>
    <cacheHierarchy uniqueName="[Products_lookup].[ProductSubcategoryKey]" caption="ProductSubcategoryKey" attribute="1" defaultMemberUniqueName="[Products_lookup].[ProductSubcategoryKey].[All]" allUniqueName="[Products_lookup].[ProductSubcategoryKey].[All]" dimensionUniqueName="[Products_lookup]" displayFolder="" count="0" memberValueDatatype="20" unbalanced="0"/>
    <cacheHierarchy uniqueName="[Products_lookup].[ProductSKU]" caption="ProductSKU" attribute="1" defaultMemberUniqueName="[Products_lookup].[ProductSKU].[All]" allUniqueName="[Products_lookup].[ProductSKU].[All]" dimensionUniqueName="[Products_lookup]" displayFolder="" count="0" memberValueDatatype="130" unbalanced="0"/>
    <cacheHierarchy uniqueName="[Products_lookup].[ProductName]" caption="ProductName" attribute="1" defaultMemberUniqueName="[Products_lookup].[ProductName].[All]" allUniqueName="[Products_lookup].[ProductName].[All]" dimensionUniqueName="[Products_lookup]" displayFolder="" count="0" memberValueDatatype="130" unbalanced="0"/>
    <cacheHierarchy uniqueName="[Products_lookup].[ModelName]" caption="ModelName" attribute="1" defaultMemberUniqueName="[Products_lookup].[ModelName].[All]" allUniqueName="[Products_lookup].[ModelName].[All]" dimensionUniqueName="[Products_lookup]" displayFolder="" count="0" memberValueDatatype="130" unbalanced="0"/>
    <cacheHierarchy uniqueName="[Products_lookup].[ProductDescription]" caption="ProductDescription" attribute="1" defaultMemberUniqueName="[Products_lookup].[ProductDescription].[All]" allUniqueName="[Products_lookup].[ProductDescription].[All]" dimensionUniqueName="[Products_lookup]" displayFolder="" count="0" memberValueDatatype="130" unbalanced="0"/>
    <cacheHierarchy uniqueName="[Products_lookup].[ProductColor]" caption="ProductColor" attribute="1" defaultMemberUniqueName="[Products_lookup].[ProductColor].[All]" allUniqueName="[Products_lookup].[ProductColor].[All]" dimensionUniqueName="[Products_lookup]" displayFolder="" count="0" memberValueDatatype="130" unbalanced="0"/>
    <cacheHierarchy uniqueName="[Products_lookup].[ProductSize]" caption="ProductSize" attribute="1" defaultMemberUniqueName="[Products_lookup].[ProductSize].[All]" allUniqueName="[Products_lookup].[ProductSize].[All]" dimensionUniqueName="[Products_lookup]" displayFolder="" count="0" memberValueDatatype="130" unbalanced="0"/>
    <cacheHierarchy uniqueName="[Products_lookup].[ProductStyle]" caption="ProductStyle" attribute="1" defaultMemberUniqueName="[Products_lookup].[ProductStyle].[All]" allUniqueName="[Products_lookup].[ProductStyle].[All]" dimensionUniqueName="[Products_lookup]" displayFolder="" count="0" memberValueDatatype="130" unbalanced="0"/>
    <cacheHierarchy uniqueName="[Products_lookup].[ProductCost]" caption="ProductCost" attribute="1" defaultMemberUniqueName="[Products_lookup].[ProductCost].[All]" allUniqueName="[Products_lookup].[ProductCost].[All]" dimensionUniqueName="[Products_lookup]" displayFolder="" count="0" memberValueDatatype="5" unbalanced="0"/>
    <cacheHierarchy uniqueName="[Products_lookup].[ProductPrice]" caption="ProductPrice" attribute="1" defaultMemberUniqueName="[Products_lookup].[ProductPrice].[All]" allUniqueName="[Products_lookup].[ProductPrice].[All]" dimensionUniqueName="[Products_lookup]" displayFolder="" count="0" memberValueDatatype="5" unbalanced="0"/>
    <cacheHierarchy uniqueName="[Products_lookup].[ProductProfit]" caption="ProductProfit" attribute="1" defaultMemberUniqueName="[Products_lookup].[ProductProfit].[All]" allUniqueName="[Products_lookup].[ProductProfit].[All]" dimensionUniqueName="[Products_lookup]" displayFolder="" count="0" memberValueDatatype="5" unbalanced="0"/>
    <cacheHierarchy uniqueName="[Range].[Year]" caption="Year" attribute="1" defaultMemberUniqueName="[Range].[Year].[All]" allUniqueName="[Range].[Year].[All]" dimensionUniqueName="[Range]" displayFolder="" count="0" memberValueDatatype="130" unbalanced="0"/>
    <cacheHierarchy uniqueName="[Range].[Amount Sold]" caption="Amount Sold" attribute="1" defaultMemberUniqueName="[Range].[Amount Sold].[All]" allUniqueName="[Range].[Amount Sold].[All]" dimensionUniqueName="[Range]" displayFolder="" count="0" memberValueDatatype="5" unbalanced="0"/>
    <cacheHierarchy uniqueName="[Sales_2015].[OrderDate]" caption="OrderDate" attribute="1" time="1" defaultMemberUniqueName="[Sales_2015].[OrderDate].[All]" allUniqueName="[Sales_2015].[OrderDate].[All]" dimensionUniqueName="[Sales_2015]" displayFolder="" count="0" memberValueDatatype="7" unbalanced="0"/>
    <cacheHierarchy uniqueName="[Sales_2015].[StockDate]" caption="StockDate" attribute="1" time="1" defaultMemberUniqueName="[Sales_2015].[StockDate].[All]" allUniqueName="[Sales_2015].[StockDate].[All]" dimensionUniqueName="[Sales_2015]" displayFolder="" count="0" memberValueDatatype="7" unbalanced="0"/>
    <cacheHierarchy uniqueName="[Sales_2015].[OrderNumber]" caption="OrderNumber" attribute="1" defaultMemberUniqueName="[Sales_2015].[OrderNumber].[All]" allUniqueName="[Sales_2015].[OrderNumber].[All]" dimensionUniqueName="[Sales_2015]" displayFolder="" count="0" memberValueDatatype="130" unbalanced="0"/>
    <cacheHierarchy uniqueName="[Sales_2015].[ProductKey]" caption="ProductKey" attribute="1" defaultMemberUniqueName="[Sales_2015].[ProductKey].[All]" allUniqueName="[Sales_2015].[ProductKey].[All]" dimensionUniqueName="[Sales_2015]" displayFolder="" count="0" memberValueDatatype="20" unbalanced="0"/>
    <cacheHierarchy uniqueName="[Sales_2015].[CustomerKey]" caption="CustomerKey" attribute="1" defaultMemberUniqueName="[Sales_2015].[CustomerKey].[All]" allUniqueName="[Sales_2015].[CustomerKey].[All]" dimensionUniqueName="[Sales_2015]" displayFolder="" count="0" memberValueDatatype="20" unbalanced="0"/>
    <cacheHierarchy uniqueName="[Sales_2015].[TerritoryKey]" caption="TerritoryKey" attribute="1" defaultMemberUniqueName="[Sales_2015].[TerritoryKey].[All]" allUniqueName="[Sales_2015].[TerritoryKey].[All]" dimensionUniqueName="[Sales_2015]" displayFolder="" count="0" memberValueDatatype="20" unbalanced="0"/>
    <cacheHierarchy uniqueName="[Sales_2015].[OrderLineItem]" caption="OrderLineItem" attribute="1" defaultMemberUniqueName="[Sales_2015].[OrderLineItem].[All]" allUniqueName="[Sales_2015].[OrderLineItem].[All]" dimensionUniqueName="[Sales_2015]" displayFolder="" count="0" memberValueDatatype="20" unbalanced="0"/>
    <cacheHierarchy uniqueName="[Sales_2015].[OrderQuantity]" caption="OrderQuantity" attribute="1" defaultMemberUniqueName="[Sales_2015].[OrderQuantity].[All]" allUniqueName="[Sales_2015].[OrderQuantity].[All]" dimensionUniqueName="[Sales_2015]" displayFolder="" count="0" memberValueDatatype="20" unbalanced="0"/>
    <cacheHierarchy uniqueName="[Sales_2015].[UnitPriceSold]" caption="UnitPriceSold" attribute="1" defaultMemberUniqueName="[Sales_2015].[UnitPriceSold].[All]" allUniqueName="[Sales_2015].[UnitPriceSold].[All]" dimensionUniqueName="[Sales_2015]" displayFolder="" count="0" memberValueDatatype="5" unbalanced="0"/>
    <cacheHierarchy uniqueName="[Sales_2015].[Year]" caption="Year" attribute="1" defaultMemberUniqueName="[Sales_2015].[Year].[All]" allUniqueName="[Sales_2015].[Year].[All]" dimensionUniqueName="[Sales_2015]" displayFolder="" count="0" memberValueDatatype="20" unbalanced="0"/>
    <cacheHierarchy uniqueName="[Sales_2015].[OrderDate (Month)]" caption="OrderDate (Month)" attribute="1" defaultMemberUniqueName="[Sales_2015].[OrderDate (Month)].[All]" allUniqueName="[Sales_2015].[OrderDate (Month)].[All]" dimensionUniqueName="[Sales_2015]" displayFolder="" count="0" memberValueDatatype="130" unbalanced="0"/>
    <cacheHierarchy uniqueName="[Sales_2015].[OrderDate (Year)]" caption="OrderDate (Year)" attribute="1" defaultMemberUniqueName="[Sales_2015].[OrderDate (Year)].[All]" allUniqueName="[Sales_2015].[OrderDate (Year)].[All]" dimensionUniqueName="[Sales_2015]" displayFolder="" count="0" memberValueDatatype="130" unbalanced="0"/>
    <cacheHierarchy uniqueName="[Sales_2015].[OrderDate (Quarter)]" caption="OrderDate (Quarter)" attribute="1" defaultMemberUniqueName="[Sales_2015].[OrderDate (Quarter)].[All]" allUniqueName="[Sales_2015].[OrderDate (Quarter)].[All]" dimensionUniqueName="[Sales_2015]" displayFolder="" count="0" memberValueDatatype="130" unbalanced="0"/>
    <cacheHierarchy uniqueName="[Sales_2015].[Cost]" caption="Cost" attribute="1" defaultMemberUniqueName="[Sales_2015].[Cost].[All]" allUniqueName="[Sales_2015].[Cost].[All]" dimensionUniqueName="[Sales_2015]" displayFolder="" count="0" memberValueDatatype="5" unbalanced="0"/>
    <cacheHierarchy uniqueName="[Sales_2015].[AmountSold]" caption="AmountSold" attribute="1" defaultMemberUniqueName="[Sales_2015].[AmountSold].[All]" allUniqueName="[Sales_2015].[AmountSold].[All]" dimensionUniqueName="[Sales_2015]" displayFolder="" count="0" memberValueDatatype="5" unbalanced="0"/>
    <cacheHierarchy uniqueName="[Sales_2015].[AmountCost]" caption="AmountCost" attribute="1" defaultMemberUniqueName="[Sales_2015].[AmountCost].[All]" allUniqueName="[Sales_2015].[AmountCost].[All]" dimensionUniqueName="[Sales_2015]" displayFolder="" count="0" memberValueDatatype="5" unbalanced="0"/>
    <cacheHierarchy uniqueName="[Sales_2015].[TotalProfit]" caption="TotalProfit" attribute="1" defaultMemberUniqueName="[Sales_2015].[TotalProfit].[All]" allUniqueName="[Sales_2015].[TotalProfit].[All]" dimensionUniqueName="[Sales_2015]" displayFolder="" count="0" memberValueDatatype="5" unbalanced="0"/>
    <cacheHierarchy uniqueName="[Sales_2016].[OrderDate]" caption="OrderDate" attribute="1" time="1" defaultMemberUniqueName="[Sales_2016].[OrderDate].[All]" allUniqueName="[Sales_2016].[OrderDate].[All]" dimensionUniqueName="[Sales_2016]" displayFolder="" count="0" memberValueDatatype="7" unbalanced="0"/>
    <cacheHierarchy uniqueName="[Sales_2016].[StockDate]" caption="StockDate" attribute="1" time="1" defaultMemberUniqueName="[Sales_2016].[StockDate].[All]" allUniqueName="[Sales_2016].[StockDate].[All]" dimensionUniqueName="[Sales_2016]" displayFolder="" count="0" memberValueDatatype="7" unbalanced="0"/>
    <cacheHierarchy uniqueName="[Sales_2016].[OrderNumber]" caption="OrderNumber" attribute="1" defaultMemberUniqueName="[Sales_2016].[OrderNumber].[All]" allUniqueName="[Sales_2016].[OrderNumber].[All]" dimensionUniqueName="[Sales_2016]" displayFolder="" count="0" memberValueDatatype="130" unbalanced="0"/>
    <cacheHierarchy uniqueName="[Sales_2016].[ProductKey]" caption="ProductKey" attribute="1" defaultMemberUniqueName="[Sales_2016].[ProductKey].[All]" allUniqueName="[Sales_2016].[ProductKey].[All]" dimensionUniqueName="[Sales_2016]" displayFolder="" count="0" memberValueDatatype="20" unbalanced="0"/>
    <cacheHierarchy uniqueName="[Sales_2016].[CustomerKey]" caption="CustomerKey" attribute="1" defaultMemberUniqueName="[Sales_2016].[CustomerKey].[All]" allUniqueName="[Sales_2016].[CustomerKey].[All]" dimensionUniqueName="[Sales_2016]" displayFolder="" count="0" memberValueDatatype="20" unbalanced="0"/>
    <cacheHierarchy uniqueName="[Sales_2016].[TerritoryKey]" caption="TerritoryKey" attribute="1" defaultMemberUniqueName="[Sales_2016].[TerritoryKey].[All]" allUniqueName="[Sales_2016].[TerritoryKey].[All]" dimensionUniqueName="[Sales_2016]" displayFolder="" count="0" memberValueDatatype="20" unbalanced="0"/>
    <cacheHierarchy uniqueName="[Sales_2016].[OrderLineItem]" caption="OrderLineItem" attribute="1" defaultMemberUniqueName="[Sales_2016].[OrderLineItem].[All]" allUniqueName="[Sales_2016].[OrderLineItem].[All]" dimensionUniqueName="[Sales_2016]" displayFolder="" count="0" memberValueDatatype="20" unbalanced="0"/>
    <cacheHierarchy uniqueName="[Sales_2016].[OrderQuantity]" caption="OrderQuantity" attribute="1" defaultMemberUniqueName="[Sales_2016].[OrderQuantity].[All]" allUniqueName="[Sales_2016].[OrderQuantity].[All]" dimensionUniqueName="[Sales_2016]" displayFolder="" count="0" memberValueDatatype="20" unbalanced="0"/>
    <cacheHierarchy uniqueName="[Sales_2016].[UnitPriceSold]" caption="UnitPriceSold" attribute="1" defaultMemberUniqueName="[Sales_2016].[UnitPriceSold].[All]" allUniqueName="[Sales_2016].[UnitPriceSold].[All]" dimensionUniqueName="[Sales_2016]" displayFolder="" count="0" memberValueDatatype="5" unbalanced="0"/>
    <cacheHierarchy uniqueName="[Sales_2016].[Year]" caption="Year" attribute="1" defaultMemberUniqueName="[Sales_2016].[Year].[All]" allUniqueName="[Sales_2016].[Year].[All]" dimensionUniqueName="[Sales_2016]" displayFolder="" count="0" memberValueDatatype="20" unbalanced="0"/>
    <cacheHierarchy uniqueName="[Sales_2016].[OrderDate (Month)]" caption="OrderDate (Month)" attribute="1" defaultMemberUniqueName="[Sales_2016].[OrderDate (Month)].[All]" allUniqueName="[Sales_2016].[OrderDate (Month)].[All]" dimensionUniqueName="[Sales_2016]" displayFolder="" count="0" memberValueDatatype="130" unbalanced="0"/>
    <cacheHierarchy uniqueName="[Sales_2017].[OrderDate]" caption="OrderDate" attribute="1" time="1" defaultMemberUniqueName="[Sales_2017].[OrderDate].[All]" allUniqueName="[Sales_2017].[OrderDate].[All]" dimensionUniqueName="[Sales_2017]" displayFolder="" count="0" memberValueDatatype="7" unbalanced="0"/>
    <cacheHierarchy uniqueName="[Sales_2017].[StockDate]" caption="StockDate" attribute="1" time="1" defaultMemberUniqueName="[Sales_2017].[StockDate].[All]" allUniqueName="[Sales_2017].[StockDate].[All]" dimensionUniqueName="[Sales_2017]" displayFolder="" count="0" memberValueDatatype="7" unbalanced="0"/>
    <cacheHierarchy uniqueName="[Sales_2017].[OrderNumber]" caption="OrderNumber" attribute="1" defaultMemberUniqueName="[Sales_2017].[OrderNumber].[All]" allUniqueName="[Sales_2017].[OrderNumber].[All]" dimensionUniqueName="[Sales_2017]" displayFolder="" count="0" memberValueDatatype="130" unbalanced="0"/>
    <cacheHierarchy uniqueName="[Sales_2017].[ProductKey]" caption="ProductKey" attribute="1" defaultMemberUniqueName="[Sales_2017].[ProductKey].[All]" allUniqueName="[Sales_2017].[ProductKey].[All]" dimensionUniqueName="[Sales_2017]" displayFolder="" count="0" memberValueDatatype="20" unbalanced="0"/>
    <cacheHierarchy uniqueName="[Sales_2017].[CustomerKey]" caption="CustomerKey" attribute="1" defaultMemberUniqueName="[Sales_2017].[CustomerKey].[All]" allUniqueName="[Sales_2017].[CustomerKey].[All]" dimensionUniqueName="[Sales_2017]" displayFolder="" count="0" memberValueDatatype="20" unbalanced="0"/>
    <cacheHierarchy uniqueName="[Sales_2017].[TerritoryKey]" caption="TerritoryKey" attribute="1" defaultMemberUniqueName="[Sales_2017].[TerritoryKey].[All]" allUniqueName="[Sales_2017].[TerritoryKey].[All]" dimensionUniqueName="[Sales_2017]" displayFolder="" count="0" memberValueDatatype="20" unbalanced="0"/>
    <cacheHierarchy uniqueName="[Sales_2017].[OrderLineItem]" caption="OrderLineItem" attribute="1" defaultMemberUniqueName="[Sales_2017].[OrderLineItem].[All]" allUniqueName="[Sales_2017].[OrderLineItem].[All]" dimensionUniqueName="[Sales_2017]" displayFolder="" count="0" memberValueDatatype="20" unbalanced="0"/>
    <cacheHierarchy uniqueName="[Sales_2017].[OrderQuantity]" caption="OrderQuantity" attribute="1" defaultMemberUniqueName="[Sales_2017].[OrderQuantity].[All]" allUniqueName="[Sales_2017].[OrderQuantity].[All]" dimensionUniqueName="[Sales_2017]" displayFolder="" count="0" memberValueDatatype="20" unbalanced="0"/>
    <cacheHierarchy uniqueName="[Sales_2017].[UnitPriceSold]" caption="UnitPriceSold" attribute="1" defaultMemberUniqueName="[Sales_2017].[UnitPriceSold].[All]" allUniqueName="[Sales_2017].[UnitPriceSold].[All]" dimensionUniqueName="[Sales_2017]" displayFolder="" count="0" memberValueDatatype="5" unbalanced="0"/>
    <cacheHierarchy uniqueName="[Sales_2017].[Year]" caption="Year" attribute="1" defaultMemberUniqueName="[Sales_2017].[Year].[All]" allUniqueName="[Sales_2017].[Year].[All]" dimensionUniqueName="[Sales_2017]" displayFolder="" count="0" memberValueDatatype="20"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ies_lookup].[SalesTerritoryKey]" caption="SalesTerritoryKey" attribute="1" defaultMemberUniqueName="[Territories_lookup].[SalesTerritoryKey].[All]" allUniqueName="[Territories_lookup].[SalesTerritoryKey].[All]" dimensionUniqueName="[Territories_lookup]" displayFolder="" count="0" memberValueDatatype="20" unbalanced="0"/>
    <cacheHierarchy uniqueName="[Territories_lookup].[Region]" caption="Region" attribute="1" defaultMemberUniqueName="[Territories_lookup].[Region].[All]" allUniqueName="[Territories_lookup].[Region].[All]" dimensionUniqueName="[Territories_lookup]" displayFolder="" count="0" memberValueDatatype="130" unbalanced="0"/>
    <cacheHierarchy uniqueName="[Territories_lookup].[Country]" caption="Country" attribute="1" defaultMemberUniqueName="[Territories_lookup].[Country].[All]" allUniqueName="[Territories_lookup].[Country].[All]" dimensionUniqueName="[Territories_lookup]" displayFolder="" count="2" memberValueDatatype="130" unbalanced="0">
      <fieldsUsage count="2">
        <fieldUsage x="-1"/>
        <fieldUsage x="0"/>
      </fieldsUsage>
    </cacheHierarchy>
    <cacheHierarchy uniqueName="[Territories_lookup].[Continent]" caption="Continent" attribute="1" defaultMemberUniqueName="[Territories_lookup].[Continent].[All]" allUniqueName="[Territories_lookup].[Continent].[All]" dimensionUniqueName="[Territories_lookup]" displayFolder="" count="0" memberValueDatatype="13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Calendar_lookup].[End of Year (Month Index)]" caption="End of Year (Month Index)" attribute="1" defaultMemberUniqueName="[Calendar_lookup].[End of Year (Month Index)].[All]" allUniqueName="[Calendar_lookup].[End of Year (Month Index)].[All]" dimensionUniqueName="[Calendar_lookup]" displayFolder="" count="0" memberValueDatatype="20" unbalanced="0" hidden="1"/>
    <cacheHierarchy uniqueName="[Sales_2015].[OrderDate (Month Index)]" caption="OrderDate (Month Index)" attribute="1" defaultMemberUniqueName="[Sales_2015].[OrderDate (Month Index)].[All]" allUniqueName="[Sales_2015].[OrderDate (Month Index)].[All]" dimensionUniqueName="[Sales_2015]" displayFolder="" count="0" memberValueDatatype="20" unbalanced="0" hidden="1"/>
    <cacheHierarchy uniqueName="[Sales_2016].[OrderDate (Month Index)]" caption="OrderDate (Month Index)" attribute="1" defaultMemberUniqueName="[Sales_2016].[OrderDate (Month Index)].[All]" allUniqueName="[Sales_2016].[OrderDate (Month Index)].[All]" dimensionUniqueName="[Sales_2016]" displayFolder="" count="0" memberValueDatatype="20" unbalanced="0" hidden="1"/>
    <cacheHierarchy uniqueName="[Measures].[Total Sales]" caption="Total Sales" measure="1" displayFolder="" measureGroup="Sales_2015" count="0"/>
    <cacheHierarchy uniqueName="[Measures].[Total Profit]" caption="Total Profit" measure="1" displayFolder="" measureGroup="Sales_2015" count="0"/>
    <cacheHierarchy uniqueName="[Measures].[__XL_Count Territories_lookup]" caption="__XL_Count Territories_lookup" measure="1" displayFolder="" measureGroup="Territories_lookup" count="0" hidden="1"/>
    <cacheHierarchy uniqueName="[Measures].[__XL_Count Products_lookup]" caption="__XL_Count Products_lookup" measure="1" displayFolder="" measureGroup="Products_lookup" count="0" hidden="1"/>
    <cacheHierarchy uniqueName="[Measures].[__XL_Count Categories_lookup]" caption="__XL_Count Categories_lookup" measure="1" displayFolder="" measureGroup="Categories_lookup" count="0" hidden="1"/>
    <cacheHierarchy uniqueName="[Measures].[__XL_Count Customers_lookup]" caption="__XL_Count Customers_lookup" measure="1" displayFolder="" measureGroup="Customers_lookup" count="0" hidden="1"/>
    <cacheHierarchy uniqueName="[Measures].[__XL_Count Calendar_lookup]" caption="__XL_Count Calendar_lookup" measure="1" displayFolder="" measureGroup="Calendar_lookup" count="0" hidden="1"/>
    <cacheHierarchy uniqueName="[Measures].[__XL_Count Sales_2015]" caption="__XL_Count Sales_2015" measure="1" displayFolder="" measureGroup="Sales_2015" count="0" hidden="1"/>
    <cacheHierarchy uniqueName="[Measures].[__XL_Count Sales_2016]" caption="__XL_Count Sales_2016" measure="1" displayFolder="" measureGroup="Sales_2016" count="0" hidden="1"/>
    <cacheHierarchy uniqueName="[Measures].[__XL_Count Sales_2017]" caption="__XL_Count Sales_2017" measure="1" displayFolder="" measureGroup="Sales_2017" count="0" hidden="1"/>
    <cacheHierarchy uniqueName="[Measures].[__XL_Count Range]" caption="__XL_Count Range" measure="1" displayFolder="" measureGroup="Range" count="0" hidden="1"/>
    <cacheHierarchy uniqueName="[Measures].[__XL_Count Subcategories_lookup]" caption="__XL_Count Subcategories_lookup" measure="1" displayFolder="" measureGroup="Subcategories_lookup" count="0" hidden="1"/>
    <cacheHierarchy uniqueName="[Measures].[__No measures defined]" caption="__No measures defined" measure="1" displayFolder="" count="0" hidden="1"/>
    <cacheHierarchy uniqueName="[Measures].[Sum of OrderQuantity]" caption="Sum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UnitPriceSold]" caption="Sum of UnitPriceSold" measure="1" displayFolder="" measureGroup="Sales_2015" count="0" hidden="1">
      <extLst>
        <ext xmlns:x15="http://schemas.microsoft.com/office/spreadsheetml/2010/11/main" uri="{B97F6D7D-B522-45F9-BDA1-12C45D357490}">
          <x15:cacheHierarchy aggregatedColumn="46"/>
        </ext>
      </extLst>
    </cacheHierarchy>
    <cacheHierarchy uniqueName="[Measures].[Sum of UnitPriceSold 2]" caption="Sum of UnitPriceSold 2" measure="1" displayFolder="" measureGroup="Sales_2016" count="0" hidden="1">
      <extLst>
        <ext xmlns:x15="http://schemas.microsoft.com/office/spreadsheetml/2010/11/main" uri="{B97F6D7D-B522-45F9-BDA1-12C45D357490}">
          <x15:cacheHierarchy aggregatedColumn="63"/>
        </ext>
      </extLst>
    </cacheHierarchy>
    <cacheHierarchy uniqueName="[Measures].[Sum of UnitPriceSold 3]" caption="Sum of UnitPriceSold 3" measure="1" displayFolder="" measureGroup="Sales_2017" count="0" hidden="1">
      <extLst>
        <ext xmlns:x15="http://schemas.microsoft.com/office/spreadsheetml/2010/11/main" uri="{B97F6D7D-B522-45F9-BDA1-12C45D357490}">
          <x15:cacheHierarchy aggregatedColumn="74"/>
        </ext>
      </extLst>
    </cacheHierarchy>
    <cacheHierarchy uniqueName="[Measures].[Sum of ProductPrice]" caption="Sum of ProductPrice" measure="1" displayFolder="" measureGroup="Products_lookup"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Sales_2015" count="0" hidden="1">
      <extLst>
        <ext xmlns:x15="http://schemas.microsoft.com/office/spreadsheetml/2010/11/main" uri="{B97F6D7D-B522-45F9-BDA1-12C45D357490}">
          <x15:cacheHierarchy aggregatedColumn="47"/>
        </ext>
      </extLst>
    </cacheHierarchy>
    <cacheHierarchy uniqueName="[Measures].[Sum of CustomerKey]" caption="Sum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Count of CustomerKey]" caption="Count of CustomerKey" measure="1" displayFolder="" measureGroup="Sales_2015" count="0" hidden="1">
      <extLst>
        <ext xmlns:x15="http://schemas.microsoft.com/office/spreadsheetml/2010/11/main" uri="{B97F6D7D-B522-45F9-BDA1-12C45D357490}">
          <x15:cacheHierarchy aggregatedColumn="42"/>
        </ext>
      </extLst>
    </cacheHierarchy>
    <cacheHierarchy uniqueName="[Measures].[Sum of ProductCost]" caption="Sum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Average of ProductCost]" caption="Average of ProductCost" measure="1" displayFolder="" measureGroup="Products_lookup" count="0" hidden="1">
      <extLst>
        <ext xmlns:x15="http://schemas.microsoft.com/office/spreadsheetml/2010/11/main" uri="{B97F6D7D-B522-45F9-BDA1-12C45D357490}">
          <x15:cacheHierarchy aggregatedColumn="33"/>
        </ext>
      </extLst>
    </cacheHierarchy>
    <cacheHierarchy uniqueName="[Measures].[Count of ProductProfit]" caption="Count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ProductProfit]" caption="Sum of ProductProfit" measure="1" displayFolder="" measureGroup="Products_lookup" count="0" hidden="1">
      <extLst>
        <ext xmlns:x15="http://schemas.microsoft.com/office/spreadsheetml/2010/11/main" uri="{B97F6D7D-B522-45F9-BDA1-12C45D357490}">
          <x15:cacheHierarchy aggregatedColumn="35"/>
        </ext>
      </extLst>
    </cacheHierarchy>
    <cacheHierarchy uniqueName="[Measures].[Sum of Cost]" caption="Sum of Cost" measure="1" displayFolder="" measureGroup="Sales_2015" count="0" hidden="1">
      <extLst>
        <ext xmlns:x15="http://schemas.microsoft.com/office/spreadsheetml/2010/11/main" uri="{B97F6D7D-B522-45F9-BDA1-12C45D357490}">
          <x15:cacheHierarchy aggregatedColumn="51"/>
        </ext>
      </extLst>
    </cacheHierarchy>
    <cacheHierarchy uniqueName="[Measures].[Sum of TotalProfit]" caption="Sum of TotalProfit" measure="1" displayFolder="" measureGroup="Sales_2015" count="0" hidden="1">
      <extLst>
        <ext xmlns:x15="http://schemas.microsoft.com/office/spreadsheetml/2010/11/main" uri="{B97F6D7D-B522-45F9-BDA1-12C45D357490}">
          <x15:cacheHierarchy aggregatedColumn="54"/>
        </ext>
      </extLst>
    </cacheHierarchy>
    <cacheHierarchy uniqueName="[Measures].[Sum of AmountSold]" caption="Sum of AmountSold" measure="1" displayFolder="" measureGroup="Sales_2015"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Age Bracket]" caption="Count of Age Bracket" measure="1" displayFolder="" measureGroup="Customers_lookup" count="0" hidden="1">
      <extLst>
        <ext xmlns:x15="http://schemas.microsoft.com/office/spreadsheetml/2010/11/main" uri="{B97F6D7D-B522-45F9-BDA1-12C45D357490}">
          <x15:cacheHierarchy aggregatedColumn="23"/>
        </ext>
      </extLst>
    </cacheHierarchy>
    <cacheHierarchy uniqueName="[Measures].[Sum of AmountCost]" caption="Sum of AmountCost" measure="1" displayFolder="" measureGroup="Sales_2015" count="0" hidden="1">
      <extLst>
        <ext xmlns:x15="http://schemas.microsoft.com/office/spreadsheetml/2010/11/main" uri="{B97F6D7D-B522-45F9-BDA1-12C45D357490}">
          <x15:cacheHierarchy aggregatedColumn="53"/>
        </ext>
      </extLst>
    </cacheHierarchy>
    <cacheHierarchy uniqueName="[Measures].[Sum of Amount Sold]" caption="Sum of Amount Sold" measure="1" displayFolder="" measureGroup="Range" count="0" hidden="1">
      <extLst>
        <ext xmlns:x15="http://schemas.microsoft.com/office/spreadsheetml/2010/11/main" uri="{B97F6D7D-B522-45F9-BDA1-12C45D357490}">
          <x15:cacheHierarchy aggregatedColumn="37"/>
        </ext>
      </extLst>
    </cacheHierarchy>
    <cacheHierarchy uniqueName="[Measures].[Count of OrderQuantity]" caption="Count of OrderQuantity" measure="1" displayFolder="" measureGroup="Sales_2015" count="0" hidden="1">
      <extLst>
        <ext xmlns:x15="http://schemas.microsoft.com/office/spreadsheetml/2010/11/main" uri="{B97F6D7D-B522-45F9-BDA1-12C45D357490}">
          <x15:cacheHierarchy aggregatedColumn="45"/>
        </ext>
      </extLst>
    </cacheHierarchy>
    <cacheHierarchy uniqueName="[Measures].[Sum of ProductKey]" caption="Sum of ProductKey" measure="1" displayFolder="" measureGroup="Sales_2016" count="0" hidden="1">
      <extLst>
        <ext xmlns:x15="http://schemas.microsoft.com/office/spreadsheetml/2010/11/main" uri="{B97F6D7D-B522-45F9-BDA1-12C45D357490}">
          <x15:cacheHierarchy aggregatedColumn="58"/>
        </ext>
      </extLst>
    </cacheHierarchy>
  </cacheHierarchies>
  <kpis count="0"/>
  <dimensions count="11">
    <dimension name="Calendar_lookup" uniqueName="[Calendar_lookup]" caption="Calendar_lookup"/>
    <dimension name="Categories_lookup" uniqueName="[Categories_lookup]" caption="Categories_lookup"/>
    <dimension name="Customers_lookup" uniqueName="[Customers_lookup]" caption="Customers_lookup"/>
    <dimension measure="1" name="Measures" uniqueName="[Measures]" caption="Measures"/>
    <dimension name="Products_lookup" uniqueName="[Products_lookup]" caption="Products_lookup"/>
    <dimension name="Range" uniqueName="[Range]" caption="Range"/>
    <dimension name="Sales_2015" uniqueName="[Sales_2015]" caption="Sales_2015"/>
    <dimension name="Sales_2016" uniqueName="[Sales_2016]" caption="Sales_2016"/>
    <dimension name="Sales_2017" uniqueName="[Sales_2017]" caption="Sales_2017"/>
    <dimension name="Subcategories_lookup" uniqueName="[Subcategories_lookup]" caption="Subcategories_lookup"/>
    <dimension name="Territories_lookup" uniqueName="[Territories_lookup]" caption="Territories_lookup"/>
  </dimensions>
  <measureGroups count="10">
    <measureGroup name="Calendar_lookup" caption="Calendar_lookup"/>
    <measureGroup name="Categories_lookup" caption="Categories_lookup"/>
    <measureGroup name="Customers_lookup" caption="Customers_lookup"/>
    <measureGroup name="Products_lookup" caption="Products_lookup"/>
    <measureGroup name="Range" caption="Range"/>
    <measureGroup name="Sales_2015" caption="Sales_2015"/>
    <measureGroup name="Sales_2016" caption="Sales_2016"/>
    <measureGroup name="Sales_2017" caption="Sales_2017"/>
    <measureGroup name="Subcategories_lookup" caption="Subcategories_lookup"/>
    <measureGroup name="Territories_lookup" caption="Territories_lookup"/>
  </measureGroups>
  <maps count="19">
    <map measureGroup="0" dimension="0"/>
    <map measureGroup="1" dimension="1"/>
    <map measureGroup="2" dimension="2"/>
    <map measureGroup="3" dimension="1"/>
    <map measureGroup="3" dimension="4"/>
    <map measureGroup="3" dimension="9"/>
    <map measureGroup="4" dimension="5"/>
    <map measureGroup="5" dimension="0"/>
    <map measureGroup="5" dimension="1"/>
    <map measureGroup="5" dimension="2"/>
    <map measureGroup="5" dimension="4"/>
    <map measureGroup="5" dimension="6"/>
    <map measureGroup="5" dimension="9"/>
    <map measureGroup="5" dimension="10"/>
    <map measureGroup="6" dimension="7"/>
    <map measureGroup="7" dimension="8"/>
    <map measureGroup="8" dimension="1"/>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10048810.752900777"/>
  </r>
  <r>
    <x v="1"/>
    <n v="11200205.677900998"/>
  </r>
  <r>
    <x v="2"/>
    <n v="3665570.388500122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6404933.5802998701"/>
  </r>
  <r>
    <x v="1"/>
    <n v="9324203.7917009573"/>
  </r>
  <r>
    <x v="2"/>
    <n v="9185449.447301104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6AD589-BDF3-48D6-8E68-CE14A0FB4243}" name="Total Product Cost" cacheId="5" applyNumberFormats="0" applyBorderFormats="0" applyFontFormats="0" applyPatternFormats="0" applyAlignmentFormats="0" applyWidthHeightFormats="1" dataCaption="Values" tag="1953f053-fdd8-4ae9-917c-55c2d7a85f64" updatedVersion="8" minRefreshableVersion="3" useAutoFormatting="1" subtotalHiddenItems="1" itemPrintTitles="1" createdVersion="8" indent="0" outline="1" outlineData="1" multipleFieldFilters="0" rowHeaderCaption="Product Key">
  <location ref="L3:N134" firstHeaderRow="0" firstDataRow="1" firstDataCol="1"/>
  <pivotFields count="4">
    <pivotField axis="axisRow" allDrilled="1" subtotalTop="0" showAll="0"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t="grand">
      <x/>
    </i>
  </rowItems>
  <colFields count="1">
    <field x="-2"/>
  </colFields>
  <colItems count="2">
    <i>
      <x/>
    </i>
    <i i="1">
      <x v="1"/>
    </i>
  </colItems>
  <dataFields count="2">
    <dataField name="Sum of TotalProfit" fld="1" baseField="0" baseItem="0"/>
    <dataField name="Sum of Amount Sold" fld="2" baseField="0" baseItem="0"/>
  </dataFields>
  <formats count="8">
    <format dxfId="7">
      <pivotArea type="all" dataOnly="0" outline="0" fieldPosition="0"/>
    </format>
    <format dxfId="6">
      <pivotArea outline="0" collapsedLevelsAreSubtotals="1" fieldPosition="0"/>
    </format>
    <format dxfId="5">
      <pivotArea dataOnly="0" labelOnly="1" outline="0" fieldPosition="0">
        <references count="1">
          <reference field="4294967294" count="2">
            <x v="0"/>
            <x v="1"/>
          </reference>
        </references>
      </pivotArea>
    </format>
    <format dxfId="4">
      <pivotArea field="0" type="button" dataOnly="0" labelOnly="1" outline="0" axis="axisRow" fieldPosition="0"/>
    </format>
    <format dxfId="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
      <pivotArea dataOnly="0" labelOnly="1" fieldPosition="0">
        <references count="1">
          <reference field="0" count="30">
            <x v="100"/>
            <x v="101"/>
            <x v="102"/>
            <x v="103"/>
            <x v="104"/>
            <x v="105"/>
            <x v="106"/>
            <x v="107"/>
            <x v="108"/>
            <x v="109"/>
            <x v="110"/>
            <x v="111"/>
            <x v="112"/>
            <x v="113"/>
            <x v="114"/>
            <x v="115"/>
            <x v="116"/>
            <x v="117"/>
            <x v="118"/>
            <x v="119"/>
            <x v="120"/>
            <x v="121"/>
            <x v="122"/>
            <x v="123"/>
            <x v="124"/>
            <x v="125"/>
            <x v="126"/>
            <x v="127"/>
            <x v="128"/>
            <x v="129"/>
          </reference>
        </references>
      </pivotArea>
    </format>
    <format dxfId="0">
      <pivotArea dataOnly="0" labelOnly="1" grandRow="1" outline="0" fieldPosition="0"/>
    </format>
  </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ProductCost"/>
    <pivotHierarchy dragToData="1" caption="Average of ProductCost"/>
    <pivotHierarchy dragToData="1"/>
    <pivotHierarchy dragToData="1" caption="Sum of ProductProfit"/>
    <pivotHierarchy dragToData="1"/>
    <pivotHierarchy dragToData="1"/>
    <pivotHierarchy dragToData="1" caption="Sum of Amount Sol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2015]"/>
        <x15:activeTabTopLevelEntity name="[Products_lookup]"/>
        <x15:activeTabTopLevelEntity name="[Categori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70CEE9-AE9D-4BD0-9C0F-B48DCE5F6E1A}" name="PivotTable5" cacheId="10" applyNumberFormats="0" applyBorderFormats="0" applyFontFormats="0" applyPatternFormats="0" applyAlignmentFormats="0" applyWidthHeightFormats="1" dataCaption="Values" tag="e241d13e-5942-4392-a7ff-19b4a0028643" updatedVersion="8" minRefreshableVersion="3" useAutoFormatting="1" subtotalHiddenItems="1" itemPrintTitles="1" createdVersion="8" indent="0" outline="1" outlineData="1" multipleFieldFilters="0">
  <location ref="P5:P6" firstHeaderRow="1" firstDataRow="1" firstDataCol="0"/>
  <pivotFields count="1">
    <pivotField dataField="1" subtotalTop="0" showAll="0" defaultSubtotal="0"/>
  </pivotFields>
  <rowItems count="1">
    <i/>
  </rowItems>
  <colItems count="1">
    <i/>
  </colItems>
  <dataFields count="1">
    <dataField fld="0" subtotal="count" baseField="0" baseItem="0" numFmtId="43"/>
  </dataFields>
  <formats count="1">
    <format dxfId="18">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20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643CA8-9CFB-48DB-8A47-C296CAB5DB18}" name="top 10 product category" cacheId="4" applyNumberFormats="0" applyBorderFormats="0" applyFontFormats="0" applyPatternFormats="0" applyAlignmentFormats="0" applyWidthHeightFormats="1" dataCaption="Values" tag="abde5919-3b48-4357-bc82-d7ab0aef067f" updatedVersion="8" minRefreshableVersion="3" useAutoFormatting="1" subtotalHiddenItems="1" rowGrandTotals="0" itemPrintTitles="1" createdVersion="8" indent="0" outline="1" outlineData="1" multipleFieldFilters="0" chartFormat="7" rowHeaderCaption="Items">
  <location ref="R3:S18"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5">
    <i>
      <x v="10"/>
    </i>
    <i>
      <x v="9"/>
    </i>
    <i>
      <x v="13"/>
    </i>
    <i>
      <x v="12"/>
    </i>
    <i>
      <x v="6"/>
    </i>
    <i>
      <x v="8"/>
    </i>
    <i>
      <x v="2"/>
    </i>
    <i>
      <x v="4"/>
    </i>
    <i>
      <x v="11"/>
    </i>
    <i>
      <x v="5"/>
    </i>
    <i>
      <x v="7"/>
    </i>
    <i>
      <x v="1"/>
    </i>
    <i>
      <x/>
    </i>
    <i>
      <x v="3"/>
    </i>
    <i>
      <x v="14"/>
    </i>
  </rowItems>
  <colItems count="1">
    <i/>
  </colItems>
  <dataFields count="1">
    <dataField name="Sum of AmountSold" fld="1" baseField="0" baseItem="0" numFmtId="43"/>
  </dataFields>
  <formats count="1">
    <format dxfId="19">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5" iMeasureHier="114">
      <autoFilter ref="A1">
        <filterColumn colId="0">
          <top10 val="15" filterVal="15"/>
        </filterColumn>
      </autoFilter>
    </filter>
  </filters>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_lookup]"/>
        <x15:activeTabTopLevelEntity name="[Subcategories_lookup]"/>
        <x15:activeTabTopLevelEntity name="[Sales_20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A7FE04-C3D7-4453-9AF2-9551C7148111}" name="customers" cacheId="11" applyNumberFormats="0" applyBorderFormats="0" applyFontFormats="0" applyPatternFormats="0" applyAlignmentFormats="0" applyWidthHeightFormats="1" dataCaption="Values" tag="2b7e325e-2a9f-4986-b13b-50d0f67fe853" updatedVersion="8" minRefreshableVersion="3" useAutoFormatting="1" subtotalHiddenItems="1" itemPrintTitles="1" createdVersion="8" indent="0" outline="1" outlineData="1" multipleFieldFilters="0">
  <location ref="G5:G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Key" fld="0" subtotal="count" baseField="0" baseItem="0" numFmtId="3"/>
  </dataFields>
  <formats count="3">
    <format dxfId="22">
      <pivotArea type="all" dataOnly="0" outline="0" fieldPosition="0"/>
    </format>
    <format dxfId="21">
      <pivotArea dataOnly="0" labelOnly="1" outline="0" axis="axisValues" fieldPosition="0"/>
    </format>
    <format dxfId="20">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ustomer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2015]"/>
        <x15:activeTabTopLevelEntity name="[Categori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0D3530-0D66-400B-8FB7-70F950BAA212}" name="PivotTable25" cacheId="12" applyNumberFormats="0" applyBorderFormats="0" applyFontFormats="0" applyPatternFormats="0" applyAlignmentFormats="0" applyWidthHeightFormats="1" dataCaption="Values" tag="14dabf78-3260-4123-8c9e-dec92de3aebf" updatedVersion="8" minRefreshableVersion="3" useAutoFormatting="1" subtotalHiddenItems="1" itemPrintTitles="1" createdVersion="8" indent="0" outline="1" outlineData="1" multipleFieldFilters="0">
  <location ref="A3:B7" firstHeaderRow="1" firstDataRow="1" firstDataCol="1"/>
  <pivotFields count="2">
    <pivotField dataField="1" subtotalTop="0" showAll="0" defaultSubtotal="0"/>
    <pivotField axis="axisRow" allDrilled="1" showAll="0" dataSourceSort="1" defaultAttributeDrillState="1">
      <items count="4">
        <item x="0"/>
        <item x="1"/>
        <item x="2"/>
        <item t="default"/>
      </items>
    </pivotField>
  </pivotFields>
  <rowFields count="1">
    <field x="1"/>
  </rowFields>
  <rowItems count="4">
    <i>
      <x/>
    </i>
    <i>
      <x v="1"/>
    </i>
    <i>
      <x v="2"/>
    </i>
    <i t="grand">
      <x/>
    </i>
  </rowItems>
  <colItems count="1">
    <i/>
  </colItems>
  <dataFields count="1">
    <dataField name="Sum of Amount Sold" fld="0" baseField="0" baseItem="0"/>
  </dataField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Sales_20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E9ED7B-9F72-4B8D-9F42-1CE8C9AD03ED}"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X11:Y15" firstHeaderRow="1" firstDataRow="1" firstDataCol="1"/>
  <pivotFields count="2">
    <pivotField axis="axisRow" showAll="0">
      <items count="4">
        <item x="0"/>
        <item x="1"/>
        <item x="2"/>
        <item t="default"/>
      </items>
    </pivotField>
    <pivotField dataField="1" showAll="0"/>
  </pivotFields>
  <rowFields count="1">
    <field x="0"/>
  </rowFields>
  <rowItems count="4">
    <i>
      <x/>
    </i>
    <i>
      <x v="1"/>
    </i>
    <i>
      <x v="2"/>
    </i>
    <i t="grand">
      <x/>
    </i>
  </rowItems>
  <colItems count="1">
    <i/>
  </colItems>
  <dataFields count="1">
    <dataField name="Sum of Amount Sold" fld="1" baseField="0" baseItem="0"/>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B9618A-F2A3-4085-AC49-5C05B515485F}" name="Age Bracket" cacheId="9" applyNumberFormats="0" applyBorderFormats="0" applyFontFormats="0" applyPatternFormats="0" applyAlignmentFormats="0" applyWidthHeightFormats="1" dataCaption="Values" tag="0fac144e-a882-4eee-9bcc-ae13bae4eccf" updatedVersion="8" minRefreshableVersion="3" useAutoFormatting="1" subtotalHiddenItems="1" rowGrandTotals="0" itemPrintTitles="1" createdVersion="8" indent="0" outline="1" outlineData="1" multipleFieldFilters="0" rowHeaderCaption="Age Bracket">
  <location ref="X3:Y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AmountSold" fld="1" baseField="0" baseItem="0" numFmtId="43"/>
  </dataFields>
  <formats count="1">
    <format dxfId="8">
      <pivotArea outline="0" collapsedLevelsAreSubtotals="1" fieldPosition="0"/>
    </format>
  </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lookup]"/>
        <x15:activeTabTopLevelEntity name="[Sales_20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A8EFEE-D0FA-47BF-89F2-C0634E6E4CCC}"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Age Bracket">
  <location ref="X13:Y17" firstHeaderRow="1" firstDataRow="1" firstDataCol="1"/>
  <pivotFields count="2">
    <pivotField axis="axisRow" showAll="0">
      <items count="7">
        <item m="1" x="3"/>
        <item m="1" x="4"/>
        <item m="1" x="5"/>
        <item x="0"/>
        <item x="1"/>
        <item x="2"/>
        <item t="default"/>
      </items>
    </pivotField>
    <pivotField dataField="1" numFmtId="43" showAll="0"/>
  </pivotFields>
  <rowFields count="1">
    <field x="0"/>
  </rowFields>
  <rowItems count="4">
    <i>
      <x v="3"/>
    </i>
    <i>
      <x v="4"/>
    </i>
    <i>
      <x v="5"/>
    </i>
    <i t="grand">
      <x/>
    </i>
  </rowItems>
  <colItems count="1">
    <i/>
  </colItems>
  <dataFields count="1">
    <dataField name="Sum of Sum of AmountSold" fld="1"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409EF1-B581-4998-8706-1C2F0C45FD6E}" name="total sales by year" cacheId="13" applyNumberFormats="0" applyBorderFormats="0" applyFontFormats="0" applyPatternFormats="0" applyAlignmentFormats="0" applyWidthHeightFormats="1" dataCaption="Values" tag="788ceec2-a9bb-405f-9f56-2f5ccfe16984" updatedVersion="8" minRefreshableVersion="3" useAutoFormatting="1" subtotalHiddenItems="1" rowGrandTotals="0" itemPrintTitles="1" createdVersion="8" indent="0" outline="1" outlineData="1" multipleFieldFilters="0" chartFormat="23" rowHeaderCaption="Year">
  <location ref="A5:C8" firstHeaderRow="0" firstDataRow="1" firstDataCol="1"/>
  <pivotFields count="3">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s>
  <rowFields count="1">
    <field x="0"/>
  </rowFields>
  <rowItems count="3">
    <i>
      <x/>
    </i>
    <i>
      <x v="1"/>
    </i>
    <i>
      <x v="2"/>
    </i>
  </rowItems>
  <colFields count="1">
    <field x="-2"/>
  </colFields>
  <colItems count="2">
    <i>
      <x/>
    </i>
    <i i="1">
      <x v="1"/>
    </i>
  </colItems>
  <dataFields count="2">
    <dataField name="Amount Sold" fld="1" baseField="0" baseItem="0"/>
    <dataField name=" TotalProfit" fld="2" baseField="0" baseItem="0"/>
  </dataFields>
  <formats count="1">
    <format dxfId="9">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Profit"/>
    <pivotHierarchy dragToData="1" caption="Amount Sol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Sales_2015]"/>
        <x15:activeTabTopLevelEntity name="[Categories_lookup]"/>
        <x15:activeTabTopLevelEntity name="[Sales_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58A1DD-D8B3-49CA-9B8D-774299CFED13}" name="total profit" cacheId="6" applyNumberFormats="0" applyBorderFormats="0" applyFontFormats="0" applyPatternFormats="0" applyAlignmentFormats="0" applyWidthHeightFormats="1" dataCaption="Values" tag="50799550-ab39-4db7-9ea0-2fac545bfe1c" updatedVersion="8" minRefreshableVersion="3" useAutoFormatting="1" subtotalHiddenItems="1" itemPrintTitles="1" createdVersion="8" indent="0" outline="1" outlineData="1" multipleFieldFilters="0">
  <location ref="I5:J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Profit" fld="0" baseField="0" baseItem="0"/>
    <dataField name="Amount Sold" fld="1" baseField="0" baseItem="0"/>
  </dataFields>
  <formats count="4">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fieldPosition="0">
        <references count="1">
          <reference field="4294967294" count="2">
            <x v="0"/>
            <x v="1"/>
          </reference>
        </references>
      </pivotArea>
    </format>
  </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caption="Amount Sold"/>
    <pivotHierarchy dragToData="1"/>
    <pivotHierarchy dragToData="1"/>
    <pivotHierarchy dragToData="1"/>
    <pivotHierarchy dragToData="1"/>
    <pivotHierarchy dragToData="1"/>
  </pivotHierarchies>
  <pivotTableStyleInfo name="PivotStyleMedium9"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Sales_2015]"/>
        <x15:activeTabTopLevelEntity name="[Product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75ACBC-1005-4DEB-8446-0339EB790615}" name="Amount Sold Yearly" cacheId="2" applyNumberFormats="0" applyBorderFormats="0" applyFontFormats="0" applyPatternFormats="0" applyAlignmentFormats="0" applyWidthHeightFormats="1" dataCaption="Values" tag="78107f39-203b-4f43-a8a8-fb49568bfd01" updatedVersion="8" minRefreshableVersion="3" useAutoFormatting="1" subtotalHiddenItems="1" itemPrintTitles="1" createdVersion="8" indent="0" outline="1" outlineData="1" multipleFieldFilters="0" chartFormat="17" rowHeaderCaption="Months">
  <location ref="AA3:AD16"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Amount Sold" fld="1" baseField="0" baseItem="0"/>
    <dataField name="Product Cost" fld="2" baseField="0" baseItem="0"/>
    <dataField name="Total Profit" fld="3" baseField="0" baseItem="0"/>
  </dataField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caption="Amount Sold"/>
    <pivotHierarchy dragToData="1"/>
    <pivotHierarchy dragToData="1" caption="Product Cost"/>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Sales_2015]"/>
        <x15:activeTabTopLevelEntity name="[Categori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A3F5F2-62B6-4846-B80B-3B5BB9EE5ACC}" name="PivotTable26" cacheId="7" applyNumberFormats="0" applyBorderFormats="0" applyFontFormats="0" applyPatternFormats="0" applyAlignmentFormats="0" applyWidthHeightFormats="1" dataCaption="Values" tag="c51fd7bc-09e7-42aa-850b-fdc3938ff019" updatedVersion="8" minRefreshableVersion="3" useAutoFormatting="1" subtotalHiddenItems="1" itemPrintTitles="1" createdVersion="8" indent="0" outline="1" outlineData="1" multipleFieldFilters="0" chartFormat="6">
  <location ref="AF3:AG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OrderQuantity" fld="1" subtotal="count" showDataAs="percentOfCol" baseField="0" baseItem="1" numFmtId="1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lookup]"/>
        <x15:activeTabTopLevelEntity name="[Sales_20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FE856E-83B1-4812-BC25-4876C91A9F7C}" name="Country" cacheId="8" applyNumberFormats="0" applyBorderFormats="0" applyFontFormats="0" applyPatternFormats="0" applyAlignmentFormats="0" applyWidthHeightFormats="1" dataCaption="Values" tag="00df0d6f-c9ce-4e9b-b999-5a80bc02ffe5" updatedVersion="8" minRefreshableVersion="3" useAutoFormatting="1" subtotalHiddenItems="1" rowGrandTotals="0" itemPrintTitles="1" createdVersion="8" indent="0" outline="1" outlineData="1" multipleFieldFilters="0" chartFormat="9" rowHeaderCaption="Country">
  <location ref="U3:V9"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5"/>
    </i>
    <i>
      <x/>
    </i>
    <i>
      <x v="4"/>
    </i>
    <i>
      <x v="3"/>
    </i>
    <i>
      <x v="2"/>
    </i>
    <i>
      <x v="1"/>
    </i>
  </rowItems>
  <colItems count="1">
    <i/>
  </colItems>
  <dataFields count="1">
    <dataField name="Sum of Amount Sold" fld="1" baseField="0" baseItem="0" numFmtId="43"/>
  </dataFields>
  <formats count="1">
    <format dxfId="14">
      <pivotArea outline="0" collapsedLevelsAreSubtotals="1" fieldPosition="0"/>
    </format>
  </formats>
  <chartFormats count="1">
    <chartFormat chart="1" format="1" series="1">
      <pivotArea type="data" outline="0" fieldPosition="0">
        <references count="1">
          <reference field="4294967294" count="1" selected="0">
            <x v="0"/>
          </reference>
        </references>
      </pivotArea>
    </chartFormat>
  </chart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Amount Sold"/>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ies_lookup]"/>
        <x15:activeTabTopLevelEntity name="[Sales_2015]"/>
        <x15:activeTabTopLevelEntity name="[Categori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9C6966-6EE3-426D-B380-3CBCCA78F6F2}" name="grand total sales" cacheId="3" applyNumberFormats="0" applyBorderFormats="0" applyFontFormats="0" applyPatternFormats="0" applyAlignmentFormats="0" applyWidthHeightFormats="1" dataCaption="Values" tag="1e3a27a6-d9fb-4bae-8f9b-da0306693b32" updatedVersion="8" minRefreshableVersion="3" useAutoFormatting="1" subtotalHiddenItems="1" itemPrintTitles="1" createdVersion="8" indent="0" outline="1" outlineData="1" multipleFieldFilters="0">
  <location ref="E5:E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
  </dataFields>
  <formats count="3">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1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2015]"/>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FDFFC0B9-C8F5-48DD-B580-315F4B0482FB}" sourceName="[Categories_lookup].[CategoryName]">
  <pivotTables>
    <pivotTable tabId="1" name="Age Bracket"/>
    <pivotTable tabId="1" name="Amount Sold Yearly"/>
    <pivotTable tabId="1" name="Country"/>
    <pivotTable tabId="1" name="customers"/>
    <pivotTable tabId="1" name="grand total sales"/>
    <pivotTable tabId="1" name="top 10 product category"/>
    <pivotTable tabId="1" name="Total Product Cost"/>
    <pivotTable tabId="1" name="total profit"/>
    <pivotTable tabId="1" name="total sales by year"/>
  </pivotTables>
  <data>
    <olap pivotCacheId="114881836">
      <levels count="2">
        <level uniqueName="[Categories_lookup].[CategoryName].[(All)]" sourceCaption="(All)" count="0"/>
        <level uniqueName="[Categories_lookup].[CategoryName].[CategoryName]" sourceCaption="CategoryName" count="4">
          <ranges>
            <range startItem="0">
              <i n="[Categories_lookup].[CategoryName].&amp;[Accessories]" c="Accessories"/>
              <i n="[Categories_lookup].[CategoryName].&amp;[Bikes]" c="Bikes"/>
              <i n="[Categories_lookup].[CategoryName].&amp;[Clothing]" c="Clothing"/>
              <i n="[Categories_lookup].[CategoryName].&amp;[Components]" c="Components" nd="1"/>
            </range>
          </ranges>
        </level>
      </levels>
      <selections count="1">
        <selection n="[Categories_lookup].[CategoryName].[All]"/>
      </selections>
    </olap>
  </data>
  <extLst>
    <x:ext xmlns:x15="http://schemas.microsoft.com/office/spreadsheetml/2010/11/main" uri="{470722E0-AACD-4C17-9CDC-17EF765DBC7E}">
      <x15:slicerCacheHideItemsWithNoData count="1">
        <x15:slicerCacheOlapLevelName uniqueName="[Categories_lookup].[CategoryName].[Category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9C0F5473-9A34-4E2F-B9C2-B22E2FB0D847}" sourceName="[Calendar_lookup].[Date (Month)]">
  <data>
    <olap pivotCacheId="414266357">
      <levels count="2">
        <level uniqueName="[Calendar_lookup].[Date (Month)].[(All)]" sourceCaption="(All)" count="0"/>
        <level uniqueName="[Calendar_lookup].[Date (Month)].[Date (Month)]" sourceCaption="Date (Month)" count="12">
          <ranges>
            <range startItem="0">
              <i n="[Calendar_lookup].[Date (Month)].&amp;[Jan]" c="Jan"/>
              <i n="[Calendar_lookup].[Date (Month)].&amp;[Feb]" c="Feb"/>
              <i n="[Calendar_lookup].[Date (Month)].&amp;[Mar]" c="Mar"/>
              <i n="[Calendar_lookup].[Date (Month)].&amp;[Apr]" c="Apr"/>
              <i n="[Calendar_lookup].[Date (Month)].&amp;[May]" c="May"/>
              <i n="[Calendar_lookup].[Date (Month)].&amp;[Jun]" c="Jun"/>
              <i n="[Calendar_lookup].[Date (Month)].&amp;[Jul]" c="Jul"/>
              <i n="[Calendar_lookup].[Date (Month)].&amp;[Aug]" c="Aug"/>
              <i n="[Calendar_lookup].[Date (Month)].&amp;[Sep]" c="Sep"/>
              <i n="[Calendar_lookup].[Date (Month)].&amp;[Oct]" c="Oct"/>
              <i n="[Calendar_lookup].[Date (Month)].&amp;[Nov]" c="Nov"/>
              <i n="[Calendar_lookup].[Date (Month)].&amp;[Dec]" c="Dec"/>
            </range>
          </ranges>
        </level>
      </levels>
      <selections count="1">
        <selection n="[Calendar_lookup].[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59F31752-7167-4F69-9E66-D9F4FFFE4594}" cache="Slicer_CategoryName" caption="Category" level="1" style="SlicerStyleLight3" rowHeight="274320"/>
  <slicer name="Date (Month)" xr10:uid="{A95C18BD-36C3-4350-BA22-B4A75FC42EE1}" cache="Slicer_Date__Month" caption="Date (Month)" columnCount="12" showCaption="0" level="1" style="SlicerStyleLight3" rowHeight="27432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164"/>
  <sheetViews>
    <sheetView tabSelected="1" topLeftCell="Q1" zoomScale="115" zoomScaleNormal="115" workbookViewId="0">
      <selection activeCell="Q3" sqref="Q3"/>
    </sheetView>
  </sheetViews>
  <sheetFormatPr defaultColWidth="8.85546875" defaultRowHeight="15" x14ac:dyDescent="0.25"/>
  <cols>
    <col min="1" max="1" width="7.28515625" style="4" bestFit="1" customWidth="1"/>
    <col min="2" max="3" width="13.28515625" style="4" bestFit="1" customWidth="1"/>
    <col min="4" max="4" width="18" style="4" bestFit="1" customWidth="1"/>
    <col min="5" max="5" width="15" style="4" bestFit="1" customWidth="1"/>
    <col min="6" max="6" width="10.7109375" style="4" customWidth="1"/>
    <col min="7" max="7" width="27.42578125" style="4" bestFit="1" customWidth="1"/>
    <col min="8" max="8" width="4" style="4" bestFit="1" customWidth="1"/>
    <col min="9" max="9" width="22.42578125" style="4" bestFit="1" customWidth="1"/>
    <col min="10" max="10" width="24.28515625" style="4" bestFit="1" customWidth="1"/>
    <col min="11" max="11" width="16.42578125" style="4" customWidth="1"/>
    <col min="12" max="12" width="17.85546875" style="10" bestFit="1" customWidth="1"/>
    <col min="13" max="13" width="22.42578125" style="4" bestFit="1" customWidth="1"/>
    <col min="14" max="14" width="24.28515625" style="4" bestFit="1" customWidth="1"/>
    <col min="15" max="15" width="12.5703125" style="4" customWidth="1"/>
    <col min="16" max="16" width="15.85546875" style="4" bestFit="1" customWidth="1"/>
    <col min="17" max="17" width="12" style="4" bestFit="1" customWidth="1"/>
    <col min="18" max="18" width="18.7109375" style="4" bestFit="1" customWidth="1"/>
    <col min="19" max="19" width="24.28515625" style="4" bestFit="1" customWidth="1"/>
    <col min="20" max="20" width="9.7109375" style="4" bestFit="1" customWidth="1"/>
    <col min="21" max="21" width="17.85546875" style="4" bestFit="1" customWidth="1"/>
    <col min="22" max="22" width="24.28515625" style="4" bestFit="1" customWidth="1"/>
    <col min="23" max="23" width="6.28515625" style="4" customWidth="1"/>
    <col min="24" max="24" width="28.140625" style="4" bestFit="1" customWidth="1"/>
    <col min="25" max="25" width="24.28515625" style="4" bestFit="1" customWidth="1"/>
    <col min="26" max="26" width="7.5703125" style="4" customWidth="1"/>
    <col min="27" max="27" width="17.85546875" style="4" bestFit="1" customWidth="1"/>
    <col min="28" max="30" width="17.7109375" style="4" bestFit="1" customWidth="1"/>
    <col min="31" max="31" width="4.5703125" style="4" customWidth="1"/>
    <col min="32" max="32" width="17.85546875" style="4" bestFit="1" customWidth="1"/>
    <col min="33" max="33" width="28.5703125" style="4" bestFit="1" customWidth="1"/>
    <col min="34" max="38" width="8.7109375" style="4" bestFit="1" customWidth="1"/>
    <col min="39" max="57" width="9.7109375" style="4" bestFit="1" customWidth="1"/>
    <col min="58" max="68" width="10.7109375" style="4" bestFit="1" customWidth="1"/>
    <col min="69" max="72" width="9.7109375" style="4" bestFit="1" customWidth="1"/>
    <col min="73" max="86" width="10.7109375" style="4" bestFit="1" customWidth="1"/>
    <col min="87" max="93" width="9.7109375" style="4" bestFit="1" customWidth="1"/>
    <col min="94" max="113" width="10.7109375" style="4" bestFit="1" customWidth="1"/>
    <col min="114" max="119" width="8.7109375" style="4" bestFit="1" customWidth="1"/>
    <col min="120" max="133" width="9.7109375" style="4" bestFit="1" customWidth="1"/>
    <col min="134" max="139" width="8.7109375" style="4" bestFit="1" customWidth="1"/>
    <col min="140" max="153" width="9.7109375" style="4" bestFit="1" customWidth="1"/>
    <col min="154" max="159" width="8.7109375" style="4" bestFit="1" customWidth="1"/>
    <col min="160" max="173" width="9.7109375" style="4" bestFit="1" customWidth="1"/>
    <col min="174" max="180" width="8.7109375" style="4" bestFit="1" customWidth="1"/>
    <col min="181" max="195" width="9.7109375" style="4" bestFit="1" customWidth="1"/>
    <col min="196" max="201" width="8.7109375" style="4" bestFit="1" customWidth="1"/>
    <col min="202" max="223" width="9.7109375" style="4" bestFit="1" customWidth="1"/>
    <col min="224" max="231" width="8.7109375" style="4" bestFit="1" customWidth="1"/>
    <col min="232" max="249" width="9.7109375" style="4" bestFit="1" customWidth="1"/>
    <col min="250" max="250" width="19" style="4" bestFit="1" customWidth="1"/>
    <col min="251" max="251" width="8.7109375" style="4" bestFit="1" customWidth="1"/>
    <col min="252" max="256" width="9.7109375" style="4" bestFit="1" customWidth="1"/>
    <col min="257" max="263" width="8.7109375" style="4" bestFit="1" customWidth="1"/>
    <col min="264" max="277" width="9.7109375" style="4" bestFit="1" customWidth="1"/>
    <col min="278" max="282" width="8.7109375" style="4" bestFit="1" customWidth="1"/>
    <col min="283" max="301" width="9.7109375" style="4" bestFit="1" customWidth="1"/>
    <col min="302" max="312" width="10.7109375" style="4" bestFit="1" customWidth="1"/>
    <col min="313" max="316" width="9.7109375" style="4" bestFit="1" customWidth="1"/>
    <col min="317" max="330" width="10.7109375" style="4" bestFit="1" customWidth="1"/>
    <col min="331" max="337" width="9.7109375" style="4" bestFit="1" customWidth="1"/>
    <col min="338" max="357" width="10.7109375" style="4" bestFit="1" customWidth="1"/>
    <col min="358" max="363" width="8.7109375" style="4" bestFit="1" customWidth="1"/>
    <col min="364" max="377" width="9.7109375" style="4" bestFit="1" customWidth="1"/>
    <col min="378" max="383" width="8.7109375" style="4" bestFit="1" customWidth="1"/>
    <col min="384" max="397" width="9.7109375" style="4" bestFit="1" customWidth="1"/>
    <col min="398" max="398" width="9" style="4" bestFit="1" customWidth="1"/>
    <col min="399" max="403" width="8.7109375" style="4" bestFit="1" customWidth="1"/>
    <col min="404" max="417" width="9.7109375" style="4" bestFit="1" customWidth="1"/>
    <col min="418" max="424" width="8.7109375" style="4" bestFit="1" customWidth="1"/>
    <col min="425" max="439" width="9.7109375" style="4" bestFit="1" customWidth="1"/>
    <col min="440" max="445" width="8.7109375" style="4" bestFit="1" customWidth="1"/>
    <col min="446" max="467" width="9.7109375" style="4" bestFit="1" customWidth="1"/>
    <col min="468" max="475" width="8.7109375" style="4" bestFit="1" customWidth="1"/>
    <col min="476" max="493" width="9.7109375" style="4" bestFit="1" customWidth="1"/>
    <col min="494" max="495" width="23.7109375" style="4" bestFit="1" customWidth="1"/>
    <col min="496" max="16384" width="8.85546875" style="4"/>
  </cols>
  <sheetData>
    <row r="1" spans="1:37" x14ac:dyDescent="0.25">
      <c r="L1" s="10" t="s">
        <v>7</v>
      </c>
      <c r="R1" s="4" t="s">
        <v>28</v>
      </c>
      <c r="U1" s="4" t="s">
        <v>44</v>
      </c>
      <c r="X1" s="4" t="s">
        <v>51</v>
      </c>
      <c r="AA1" s="6" t="s">
        <v>52</v>
      </c>
      <c r="AF1" s="4" t="s">
        <v>62</v>
      </c>
    </row>
    <row r="3" spans="1:37" x14ac:dyDescent="0.25">
      <c r="A3" s="4" t="s">
        <v>0</v>
      </c>
      <c r="G3" s="4" t="s">
        <v>3</v>
      </c>
      <c r="I3" s="4" t="s">
        <v>5</v>
      </c>
      <c r="L3" s="11" t="s">
        <v>63</v>
      </c>
      <c r="M3" s="4" t="s">
        <v>23</v>
      </c>
      <c r="N3" s="4" t="s">
        <v>27</v>
      </c>
      <c r="R3" s="2" t="s">
        <v>64</v>
      </c>
      <c r="S3" t="s">
        <v>24</v>
      </c>
      <c r="T3"/>
      <c r="U3" s="2" t="s">
        <v>65</v>
      </c>
      <c r="V3" t="s">
        <v>27</v>
      </c>
      <c r="W3"/>
      <c r="X3" s="2" t="s">
        <v>66</v>
      </c>
      <c r="Y3" t="s">
        <v>24</v>
      </c>
      <c r="Z3"/>
      <c r="AA3" s="2" t="s">
        <v>67</v>
      </c>
      <c r="AB3" t="s">
        <v>26</v>
      </c>
      <c r="AC3" t="s">
        <v>53</v>
      </c>
      <c r="AD3" t="s">
        <v>5</v>
      </c>
      <c r="AF3" s="2" t="s">
        <v>6</v>
      </c>
      <c r="AG3" t="s">
        <v>57</v>
      </c>
      <c r="AH3"/>
      <c r="AI3"/>
      <c r="AJ3"/>
      <c r="AK3"/>
    </row>
    <row r="4" spans="1:37" x14ac:dyDescent="0.25">
      <c r="L4" s="12">
        <v>214</v>
      </c>
      <c r="M4" s="4">
        <v>45975.866300000089</v>
      </c>
      <c r="N4" s="4">
        <v>73444.010000000184</v>
      </c>
      <c r="R4" s="3" t="s">
        <v>39</v>
      </c>
      <c r="S4" s="5">
        <v>11287182.68540016</v>
      </c>
      <c r="T4"/>
      <c r="U4" s="3" t="s">
        <v>50</v>
      </c>
      <c r="V4" s="5">
        <v>7938999.4177000383</v>
      </c>
      <c r="W4"/>
      <c r="X4" s="3" t="s">
        <v>58</v>
      </c>
      <c r="Y4" s="5">
        <v>10048810.752900777</v>
      </c>
      <c r="Z4"/>
      <c r="AA4" s="3" t="s">
        <v>17</v>
      </c>
      <c r="AB4">
        <v>2292117.0510000396</v>
      </c>
      <c r="AC4">
        <v>1332414.8630999995</v>
      </c>
      <c r="AD4">
        <v>959702.18790000479</v>
      </c>
      <c r="AF4" s="3" t="s">
        <v>54</v>
      </c>
      <c r="AG4" s="7">
        <v>0.49236341576562109</v>
      </c>
      <c r="AH4"/>
      <c r="AI4"/>
      <c r="AJ4"/>
      <c r="AK4"/>
    </row>
    <row r="5" spans="1:37" x14ac:dyDescent="0.25">
      <c r="A5" s="2" t="s">
        <v>2</v>
      </c>
      <c r="B5" t="s">
        <v>26</v>
      </c>
      <c r="C5" t="s">
        <v>61</v>
      </c>
      <c r="D5"/>
      <c r="E5" s="4" t="s">
        <v>0</v>
      </c>
      <c r="G5" s="4" t="s">
        <v>4</v>
      </c>
      <c r="I5" s="4" t="s">
        <v>5</v>
      </c>
      <c r="J5" s="4" t="s">
        <v>26</v>
      </c>
      <c r="L5" s="12">
        <v>215</v>
      </c>
      <c r="M5" s="4">
        <v>41935.815999999955</v>
      </c>
      <c r="N5" s="4">
        <v>65269.748000000094</v>
      </c>
      <c r="P5" t="s">
        <v>5</v>
      </c>
      <c r="R5" s="3" t="s">
        <v>38</v>
      </c>
      <c r="S5" s="5">
        <v>8583747.7498000786</v>
      </c>
      <c r="T5"/>
      <c r="U5" s="3" t="s">
        <v>45</v>
      </c>
      <c r="V5" s="5">
        <v>7416456.2000999879</v>
      </c>
      <c r="W5"/>
      <c r="X5" s="3" t="s">
        <v>59</v>
      </c>
      <c r="Y5" s="5">
        <v>11200205.677900998</v>
      </c>
      <c r="Z5"/>
      <c r="AA5" s="3" t="s">
        <v>18</v>
      </c>
      <c r="AB5">
        <v>2345630.3258000393</v>
      </c>
      <c r="AC5">
        <v>1365825.3741999981</v>
      </c>
      <c r="AD5">
        <v>979804.9516000041</v>
      </c>
      <c r="AF5" s="3" t="s">
        <v>55</v>
      </c>
      <c r="AG5" s="7">
        <v>0.50085643935338831</v>
      </c>
      <c r="AH5"/>
      <c r="AI5"/>
      <c r="AJ5"/>
      <c r="AK5"/>
    </row>
    <row r="6" spans="1:37" x14ac:dyDescent="0.25">
      <c r="A6" s="3" t="s">
        <v>8</v>
      </c>
      <c r="B6" s="9">
        <v>6404933.5802998701</v>
      </c>
      <c r="C6" s="9">
        <v>2601602.3323999899</v>
      </c>
      <c r="D6"/>
      <c r="E6" s="4">
        <v>24914586.819299981</v>
      </c>
      <c r="G6" s="10">
        <v>56046</v>
      </c>
      <c r="I6" s="4">
        <v>10457715.434200011</v>
      </c>
      <c r="J6" s="4">
        <v>24914586.819299981</v>
      </c>
      <c r="L6" s="12">
        <v>220</v>
      </c>
      <c r="M6" s="4">
        <v>43124.717999999957</v>
      </c>
      <c r="N6" s="4">
        <v>67120.178999999785</v>
      </c>
      <c r="P6" s="5">
        <v>10457715.434200011</v>
      </c>
      <c r="R6" s="3" t="s">
        <v>42</v>
      </c>
      <c r="S6" s="5">
        <v>3771564.6599999834</v>
      </c>
      <c r="T6"/>
      <c r="U6" s="3" t="s">
        <v>49</v>
      </c>
      <c r="V6" s="5">
        <v>2902562.0949000325</v>
      </c>
      <c r="W6"/>
      <c r="X6" s="3" t="s">
        <v>60</v>
      </c>
      <c r="Y6" s="5">
        <v>3665570.3885001224</v>
      </c>
      <c r="Z6"/>
      <c r="AA6" s="3" t="s">
        <v>19</v>
      </c>
      <c r="AB6">
        <v>2563994.1070000613</v>
      </c>
      <c r="AC6">
        <v>1491845.4216999931</v>
      </c>
      <c r="AD6">
        <v>1072148.6853000131</v>
      </c>
      <c r="AF6" s="3" t="s">
        <v>56</v>
      </c>
      <c r="AG6" s="7">
        <v>6.7801448809906148E-3</v>
      </c>
      <c r="AH6"/>
      <c r="AI6"/>
      <c r="AJ6"/>
      <c r="AK6"/>
    </row>
    <row r="7" spans="1:37" x14ac:dyDescent="0.25">
      <c r="A7" s="3" t="s">
        <v>9</v>
      </c>
      <c r="B7" s="9">
        <v>9324203.7917009573</v>
      </c>
      <c r="C7" s="9">
        <v>3967084.1270000688</v>
      </c>
      <c r="D7"/>
      <c r="I7"/>
      <c r="J7"/>
      <c r="K7"/>
      <c r="L7" s="12">
        <v>223</v>
      </c>
      <c r="M7" s="4">
        <v>12199.789000000026</v>
      </c>
      <c r="N7" s="4">
        <v>35882.074199999821</v>
      </c>
      <c r="R7" s="3" t="s">
        <v>41</v>
      </c>
      <c r="S7" s="5">
        <v>380826.67999997892</v>
      </c>
      <c r="T7"/>
      <c r="U7" s="3" t="s">
        <v>48</v>
      </c>
      <c r="V7" s="5">
        <v>2524679.972800029</v>
      </c>
      <c r="W7"/>
      <c r="X7"/>
      <c r="Y7"/>
      <c r="Z7"/>
      <c r="AA7" s="3" t="s">
        <v>20</v>
      </c>
      <c r="AB7">
        <v>2676135.1761000589</v>
      </c>
      <c r="AC7">
        <v>1559755.577899992</v>
      </c>
      <c r="AD7">
        <v>1116379.5982000108</v>
      </c>
      <c r="AF7" s="3" t="s">
        <v>1</v>
      </c>
      <c r="AG7" s="7">
        <v>1</v>
      </c>
      <c r="AH7"/>
      <c r="AI7"/>
      <c r="AJ7"/>
      <c r="AK7"/>
    </row>
    <row r="8" spans="1:37" x14ac:dyDescent="0.25">
      <c r="A8" s="3" t="s">
        <v>10</v>
      </c>
      <c r="B8" s="9">
        <v>9185449.4473011047</v>
      </c>
      <c r="C8" s="9">
        <v>3889028.9748000666</v>
      </c>
      <c r="D8"/>
      <c r="I8"/>
      <c r="J8"/>
      <c r="K8"/>
      <c r="L8" s="12">
        <v>226</v>
      </c>
      <c r="M8" s="4">
        <v>6406.4167999999581</v>
      </c>
      <c r="N8" s="4">
        <v>18842.381600000026</v>
      </c>
      <c r="Q8"/>
      <c r="R8" s="3" t="s">
        <v>35</v>
      </c>
      <c r="S8" s="5">
        <v>205833.93700000044</v>
      </c>
      <c r="T8"/>
      <c r="U8" s="3" t="s">
        <v>47</v>
      </c>
      <c r="V8" s="5">
        <v>2362643.3193000271</v>
      </c>
      <c r="W8"/>
      <c r="X8"/>
      <c r="Y8"/>
      <c r="Z8"/>
      <c r="AA8" s="3" t="s">
        <v>21</v>
      </c>
      <c r="AB8">
        <v>2973293.1473000702</v>
      </c>
      <c r="AC8">
        <v>1723249.9841999921</v>
      </c>
      <c r="AD8">
        <v>1250043.1631000147</v>
      </c>
      <c r="AF8"/>
      <c r="AG8"/>
      <c r="AH8"/>
      <c r="AI8"/>
      <c r="AJ8"/>
      <c r="AK8"/>
    </row>
    <row r="9" spans="1:37" x14ac:dyDescent="0.25">
      <c r="A9"/>
      <c r="B9"/>
      <c r="C9"/>
      <c r="D9"/>
      <c r="I9"/>
      <c r="J9"/>
      <c r="K9"/>
      <c r="L9" s="12">
        <v>229</v>
      </c>
      <c r="M9" s="4">
        <v>6667.9031999999561</v>
      </c>
      <c r="N9" s="4">
        <v>19611.458399999956</v>
      </c>
      <c r="Q9"/>
      <c r="R9" s="3" t="s">
        <v>37</v>
      </c>
      <c r="S9" s="5">
        <v>158564.93649999905</v>
      </c>
      <c r="T9"/>
      <c r="U9" s="3" t="s">
        <v>46</v>
      </c>
      <c r="V9" s="5">
        <v>1769245.8144999917</v>
      </c>
      <c r="W9"/>
      <c r="X9"/>
      <c r="Y9"/>
      <c r="Z9"/>
      <c r="AA9" s="3" t="s">
        <v>22</v>
      </c>
      <c r="AB9">
        <v>3030800.7874000669</v>
      </c>
      <c r="AC9">
        <v>1761410.9464999856</v>
      </c>
      <c r="AD9">
        <v>1269389.8409000132</v>
      </c>
      <c r="AF9"/>
      <c r="AG9"/>
      <c r="AH9"/>
      <c r="AI9"/>
      <c r="AJ9"/>
      <c r="AK9"/>
    </row>
    <row r="10" spans="1:37" x14ac:dyDescent="0.25">
      <c r="A10"/>
      <c r="B10"/>
      <c r="C10"/>
      <c r="D10"/>
      <c r="L10" s="12">
        <v>232</v>
      </c>
      <c r="M10" s="4">
        <v>6929.389599999944</v>
      </c>
      <c r="N10" s="4">
        <v>20380.535199999948</v>
      </c>
      <c r="P10"/>
      <c r="Q10"/>
      <c r="R10" s="3" t="s">
        <v>31</v>
      </c>
      <c r="S10" s="5">
        <v>107744.94000000002</v>
      </c>
      <c r="T10"/>
      <c r="U10"/>
      <c r="V10"/>
      <c r="W10"/>
      <c r="X10"/>
      <c r="Y10"/>
      <c r="Z10"/>
      <c r="AA10" s="3" t="s">
        <v>11</v>
      </c>
      <c r="AB10">
        <v>1301471.4735999964</v>
      </c>
      <c r="AC10">
        <v>762164.54980000132</v>
      </c>
      <c r="AD10">
        <v>539306.92380000046</v>
      </c>
      <c r="AF10"/>
      <c r="AG10"/>
      <c r="AH10"/>
      <c r="AI10"/>
      <c r="AJ10"/>
      <c r="AK10"/>
    </row>
    <row r="11" spans="1:37" x14ac:dyDescent="0.25">
      <c r="A11"/>
      <c r="B11"/>
      <c r="C11"/>
      <c r="D11"/>
      <c r="L11" s="12">
        <v>235</v>
      </c>
      <c r="M11" s="4">
        <v>6226.6448999999575</v>
      </c>
      <c r="N11" s="4">
        <v>18313.641300000032</v>
      </c>
      <c r="P11"/>
      <c r="R11" s="3" t="s">
        <v>33</v>
      </c>
      <c r="S11" s="5">
        <v>87040.8000000006</v>
      </c>
      <c r="T11"/>
      <c r="U11"/>
      <c r="V11"/>
      <c r="W11"/>
      <c r="X11"/>
      <c r="Y11"/>
      <c r="Z11"/>
      <c r="AA11" s="3" t="s">
        <v>12</v>
      </c>
      <c r="AB11">
        <v>1340646.2042999943</v>
      </c>
      <c r="AC11">
        <v>774195.01560000377</v>
      </c>
      <c r="AD11">
        <v>566451.18869999982</v>
      </c>
      <c r="AF11"/>
      <c r="AG11"/>
      <c r="AH11"/>
      <c r="AI11"/>
      <c r="AJ11"/>
      <c r="AK11"/>
    </row>
    <row r="12" spans="1:37" x14ac:dyDescent="0.25">
      <c r="A12"/>
      <c r="B12"/>
      <c r="C12"/>
      <c r="D12"/>
      <c r="L12" s="12">
        <v>310</v>
      </c>
      <c r="M12" s="4">
        <v>237778.91020000109</v>
      </c>
      <c r="N12" s="4">
        <v>604727.6300000014</v>
      </c>
      <c r="P12"/>
      <c r="R12" s="3" t="s">
        <v>40</v>
      </c>
      <c r="S12" s="5">
        <v>66070.55999999959</v>
      </c>
      <c r="T12"/>
      <c r="U12"/>
      <c r="V12"/>
      <c r="W12"/>
      <c r="X12"/>
      <c r="Y12"/>
      <c r="Z12"/>
      <c r="AA12" s="3" t="s">
        <v>13</v>
      </c>
      <c r="AB12">
        <v>1296806.3678999925</v>
      </c>
      <c r="AC12">
        <v>745698.17070000467</v>
      </c>
      <c r="AD12">
        <v>551108.19719999935</v>
      </c>
      <c r="AF12"/>
      <c r="AG12"/>
      <c r="AH12"/>
      <c r="AI12"/>
      <c r="AJ12"/>
      <c r="AK12"/>
    </row>
    <row r="13" spans="1:37" x14ac:dyDescent="0.25">
      <c r="A13"/>
      <c r="B13"/>
      <c r="C13"/>
      <c r="D13"/>
      <c r="L13" s="12">
        <v>311</v>
      </c>
      <c r="M13" s="4">
        <v>195569.63620000065</v>
      </c>
      <c r="N13" s="4">
        <v>497379.5300000009</v>
      </c>
      <c r="P13"/>
      <c r="R13" s="3" t="s">
        <v>34</v>
      </c>
      <c r="S13" s="5">
        <v>62261.176399999975</v>
      </c>
      <c r="T13"/>
      <c r="U13"/>
      <c r="V13"/>
      <c r="W13"/>
      <c r="X13" s="2" t="s">
        <v>66</v>
      </c>
      <c r="Y13" t="s">
        <v>25</v>
      </c>
      <c r="Z13"/>
      <c r="AA13" s="3" t="s">
        <v>14</v>
      </c>
      <c r="AB13">
        <v>1434097.6480999913</v>
      </c>
      <c r="AC13">
        <v>824347.85760000371</v>
      </c>
      <c r="AD13">
        <v>609749.79050000024</v>
      </c>
      <c r="AF13"/>
      <c r="AG13"/>
      <c r="AH13"/>
      <c r="AI13"/>
      <c r="AJ13"/>
      <c r="AK13"/>
    </row>
    <row r="14" spans="1:37" x14ac:dyDescent="0.25">
      <c r="A14"/>
      <c r="B14"/>
      <c r="C14"/>
      <c r="D14"/>
      <c r="L14" s="12">
        <v>312</v>
      </c>
      <c r="M14" s="4">
        <v>251848.66820000124</v>
      </c>
      <c r="N14" s="4">
        <v>640510.33000000159</v>
      </c>
      <c r="P14"/>
      <c r="R14" s="3" t="s">
        <v>36</v>
      </c>
      <c r="S14" s="5">
        <v>38218.049999999952</v>
      </c>
      <c r="T14"/>
      <c r="U14"/>
      <c r="V14"/>
      <c r="W14"/>
      <c r="X14" s="3" t="s">
        <v>58</v>
      </c>
      <c r="Y14">
        <v>10048810.752900777</v>
      </c>
      <c r="Z14"/>
      <c r="AA14" s="3" t="s">
        <v>15</v>
      </c>
      <c r="AB14">
        <v>1460524.1993999886</v>
      </c>
      <c r="AC14">
        <v>843407.85190000443</v>
      </c>
      <c r="AD14">
        <v>617116.34750000085</v>
      </c>
      <c r="AF14"/>
      <c r="AG14"/>
      <c r="AH14"/>
      <c r="AI14"/>
      <c r="AJ14"/>
      <c r="AK14"/>
    </row>
    <row r="15" spans="1:37" x14ac:dyDescent="0.25">
      <c r="A15"/>
      <c r="B15"/>
      <c r="C15"/>
      <c r="D15"/>
      <c r="L15" s="12">
        <v>313</v>
      </c>
      <c r="M15" s="4">
        <v>236371.93440000108</v>
      </c>
      <c r="N15" s="4">
        <v>601149.36000000138</v>
      </c>
      <c r="P15"/>
      <c r="R15" s="3" t="s">
        <v>30</v>
      </c>
      <c r="S15" s="5">
        <v>37206</v>
      </c>
      <c r="T15"/>
      <c r="U15"/>
      <c r="V15"/>
      <c r="W15"/>
      <c r="X15" s="3" t="s">
        <v>59</v>
      </c>
      <c r="Y15">
        <v>11200205.677900998</v>
      </c>
      <c r="Z15"/>
      <c r="AA15" s="3" t="s">
        <v>16</v>
      </c>
      <c r="AB15">
        <v>2199070.3314000224</v>
      </c>
      <c r="AC15">
        <v>1272555.7719000059</v>
      </c>
      <c r="AD15">
        <v>926514.55950000521</v>
      </c>
      <c r="AF15"/>
      <c r="AG15"/>
      <c r="AH15"/>
      <c r="AI15"/>
      <c r="AJ15"/>
      <c r="AK15"/>
    </row>
    <row r="16" spans="1:37" x14ac:dyDescent="0.25">
      <c r="A16"/>
      <c r="B16"/>
      <c r="C16"/>
      <c r="D16"/>
      <c r="L16" s="12">
        <v>314</v>
      </c>
      <c r="M16" s="4">
        <v>220895.20060000091</v>
      </c>
      <c r="N16" s="4">
        <v>561788.39000000118</v>
      </c>
      <c r="R16" s="3" t="s">
        <v>29</v>
      </c>
      <c r="S16" s="5">
        <v>36240</v>
      </c>
      <c r="T16"/>
      <c r="U16"/>
      <c r="V16"/>
      <c r="W16"/>
      <c r="X16" s="3" t="s">
        <v>60</v>
      </c>
      <c r="Y16">
        <v>3665570.3885001224</v>
      </c>
      <c r="Z16"/>
      <c r="AA16" s="3" t="s">
        <v>1</v>
      </c>
      <c r="AB16">
        <v>24914586.819299981</v>
      </c>
      <c r="AC16">
        <v>14456871.385100001</v>
      </c>
      <c r="AD16">
        <v>10457715.434200011</v>
      </c>
      <c r="AF16"/>
      <c r="AG16"/>
      <c r="AH16"/>
      <c r="AI16"/>
      <c r="AJ16"/>
      <c r="AK16"/>
    </row>
    <row r="17" spans="1:37" x14ac:dyDescent="0.25">
      <c r="A17"/>
      <c r="B17"/>
      <c r="C17"/>
      <c r="D17"/>
      <c r="L17" s="12">
        <v>320</v>
      </c>
      <c r="M17" s="4">
        <v>18586.873500000002</v>
      </c>
      <c r="N17" s="4">
        <v>45441.383000000016</v>
      </c>
      <c r="R17" s="3" t="s">
        <v>32</v>
      </c>
      <c r="S17" s="5">
        <v>35882.074199999821</v>
      </c>
      <c r="T17"/>
      <c r="U17"/>
      <c r="V17"/>
      <c r="W17"/>
      <c r="X17" s="3" t="s">
        <v>1</v>
      </c>
      <c r="Y17">
        <v>24914586.819301896</v>
      </c>
      <c r="Z17"/>
      <c r="AA17"/>
      <c r="AB17"/>
      <c r="AC17"/>
      <c r="AF17"/>
      <c r="AG17"/>
      <c r="AH17"/>
      <c r="AI17"/>
      <c r="AJ17"/>
      <c r="AK17"/>
    </row>
    <row r="18" spans="1:37" x14ac:dyDescent="0.25">
      <c r="A18"/>
      <c r="B18"/>
      <c r="C18"/>
      <c r="D18"/>
      <c r="E18"/>
      <c r="F18"/>
      <c r="G18"/>
      <c r="L18" s="12">
        <v>322</v>
      </c>
      <c r="M18" s="4">
        <v>11152.124100000001</v>
      </c>
      <c r="N18" s="4">
        <v>27264.82980000001</v>
      </c>
      <c r="R18" s="3" t="s">
        <v>43</v>
      </c>
      <c r="S18" s="5">
        <v>33083.5</v>
      </c>
      <c r="T18"/>
      <c r="U18"/>
      <c r="X18"/>
      <c r="Y18"/>
      <c r="Z18"/>
      <c r="AA18"/>
      <c r="AB18"/>
      <c r="AC18"/>
      <c r="AF18"/>
      <c r="AG18"/>
      <c r="AH18"/>
      <c r="AI18"/>
      <c r="AJ18"/>
      <c r="AK18"/>
    </row>
    <row r="19" spans="1:37" x14ac:dyDescent="0.25">
      <c r="A19"/>
      <c r="B19"/>
      <c r="C19"/>
      <c r="D19"/>
      <c r="G19"/>
      <c r="L19" s="12">
        <v>324</v>
      </c>
      <c r="M19" s="4">
        <v>20588.536800000002</v>
      </c>
      <c r="N19" s="4">
        <v>50335.070400000019</v>
      </c>
      <c r="R19"/>
      <c r="S19"/>
      <c r="T19"/>
      <c r="U19"/>
      <c r="X19"/>
      <c r="Y19"/>
      <c r="Z19"/>
      <c r="AA19"/>
      <c r="AB19"/>
      <c r="AC19"/>
      <c r="AF19"/>
      <c r="AG19"/>
      <c r="AH19"/>
      <c r="AI19"/>
      <c r="AJ19"/>
      <c r="AK19"/>
    </row>
    <row r="20" spans="1:37" x14ac:dyDescent="0.25">
      <c r="A20"/>
      <c r="B20"/>
      <c r="C20"/>
      <c r="D20"/>
      <c r="G20"/>
      <c r="L20" s="12">
        <v>326</v>
      </c>
      <c r="M20" s="4">
        <v>18586.873500000002</v>
      </c>
      <c r="N20" s="4">
        <v>45441.383000000016</v>
      </c>
      <c r="R20"/>
      <c r="S20"/>
      <c r="T20"/>
      <c r="U20"/>
      <c r="X20"/>
      <c r="Y20"/>
      <c r="Z20"/>
      <c r="AA20"/>
      <c r="AB20"/>
      <c r="AC20"/>
      <c r="AF20"/>
      <c r="AG20"/>
      <c r="AH20"/>
      <c r="AI20"/>
      <c r="AJ20"/>
      <c r="AK20"/>
    </row>
    <row r="21" spans="1:37" x14ac:dyDescent="0.25">
      <c r="A21"/>
      <c r="B21"/>
      <c r="C21"/>
      <c r="D21"/>
      <c r="G21"/>
      <c r="L21" s="12">
        <v>328</v>
      </c>
      <c r="M21" s="4">
        <v>21446.392500000002</v>
      </c>
      <c r="N21" s="4">
        <v>52432.36500000002</v>
      </c>
      <c r="P21"/>
      <c r="R21"/>
      <c r="S21"/>
      <c r="X21"/>
      <c r="Y21"/>
      <c r="Z21"/>
    </row>
    <row r="22" spans="1:37" x14ac:dyDescent="0.25">
      <c r="A22"/>
      <c r="B22"/>
      <c r="C22"/>
      <c r="D22"/>
      <c r="E22"/>
      <c r="F22"/>
      <c r="G22"/>
      <c r="L22" s="12">
        <v>330</v>
      </c>
      <c r="M22" s="4">
        <v>14583.546900000001</v>
      </c>
      <c r="N22" s="4">
        <v>35654.008200000011</v>
      </c>
      <c r="P22"/>
      <c r="R22"/>
      <c r="X22"/>
      <c r="Y22"/>
      <c r="Z22"/>
    </row>
    <row r="23" spans="1:37" x14ac:dyDescent="0.25">
      <c r="E23"/>
      <c r="F23"/>
      <c r="G23"/>
      <c r="L23" s="12">
        <v>332</v>
      </c>
      <c r="M23" s="4">
        <v>18300.921600000001</v>
      </c>
      <c r="N23" s="4">
        <v>44742.284800000016</v>
      </c>
      <c r="P23"/>
      <c r="R23"/>
      <c r="X23"/>
      <c r="Y23"/>
      <c r="Z23"/>
    </row>
    <row r="24" spans="1:37" x14ac:dyDescent="0.25">
      <c r="E24"/>
      <c r="F24"/>
      <c r="G24"/>
      <c r="L24" s="12">
        <v>334</v>
      </c>
      <c r="M24" s="4">
        <v>18014.969700000001</v>
      </c>
      <c r="N24" s="4">
        <v>44043.186600000015</v>
      </c>
      <c r="P24"/>
      <c r="R24"/>
      <c r="X24"/>
      <c r="Y24"/>
      <c r="Z24"/>
    </row>
    <row r="25" spans="1:37" x14ac:dyDescent="0.25">
      <c r="E25"/>
      <c r="F25"/>
      <c r="G25"/>
      <c r="L25" s="12">
        <v>336</v>
      </c>
      <c r="M25" s="4">
        <v>14297.595000000001</v>
      </c>
      <c r="N25" s="4">
        <v>34954.910000000011</v>
      </c>
      <c r="P25"/>
      <c r="R25"/>
      <c r="X25"/>
      <c r="Y25"/>
      <c r="Z25"/>
    </row>
    <row r="26" spans="1:37" x14ac:dyDescent="0.25">
      <c r="E26"/>
      <c r="F26"/>
      <c r="G26"/>
      <c r="L26" s="12">
        <v>338</v>
      </c>
      <c r="M26" s="4">
        <v>14297.595000000001</v>
      </c>
      <c r="N26" s="4">
        <v>34954.910000000011</v>
      </c>
      <c r="P26"/>
      <c r="R26"/>
      <c r="V26"/>
      <c r="W26"/>
      <c r="X26"/>
      <c r="Y26"/>
      <c r="Z26"/>
    </row>
    <row r="27" spans="1:37" x14ac:dyDescent="0.25">
      <c r="E27"/>
      <c r="F27"/>
      <c r="G27"/>
      <c r="L27" s="12">
        <v>340</v>
      </c>
      <c r="M27" s="4">
        <v>16013.306400000001</v>
      </c>
      <c r="N27" s="4">
        <v>39149.499200000013</v>
      </c>
      <c r="P27"/>
      <c r="R27"/>
      <c r="V27"/>
      <c r="W27"/>
      <c r="X27"/>
      <c r="Y27"/>
      <c r="Z27"/>
    </row>
    <row r="28" spans="1:37" x14ac:dyDescent="0.25">
      <c r="E28"/>
      <c r="F28"/>
      <c r="G28"/>
      <c r="L28" s="12">
        <v>342</v>
      </c>
      <c r="M28" s="4">
        <v>20588.536800000002</v>
      </c>
      <c r="N28" s="4">
        <v>50335.070400000019</v>
      </c>
      <c r="P28"/>
      <c r="R28"/>
      <c r="V28"/>
      <c r="W28"/>
      <c r="X28"/>
      <c r="Y28"/>
      <c r="Z28"/>
    </row>
    <row r="29" spans="1:37" x14ac:dyDescent="0.25">
      <c r="E29"/>
      <c r="F29"/>
      <c r="G29"/>
      <c r="L29" s="12">
        <v>344</v>
      </c>
      <c r="M29" s="4">
        <v>43147.232399999979</v>
      </c>
      <c r="N29" s="4">
        <v>98599.710000000021</v>
      </c>
      <c r="P29"/>
      <c r="R29"/>
      <c r="V29"/>
      <c r="W29"/>
      <c r="X29"/>
      <c r="Y29"/>
      <c r="Z29"/>
    </row>
    <row r="30" spans="1:37" x14ac:dyDescent="0.25">
      <c r="E30"/>
      <c r="F30"/>
      <c r="G30"/>
      <c r="L30" s="12">
        <v>345</v>
      </c>
      <c r="M30" s="4">
        <v>37195.889999999985</v>
      </c>
      <c r="N30" s="4">
        <v>84999.75</v>
      </c>
      <c r="P30"/>
      <c r="R30"/>
      <c r="V30"/>
      <c r="W30"/>
      <c r="X30"/>
      <c r="Y30"/>
      <c r="Z30"/>
    </row>
    <row r="31" spans="1:37" x14ac:dyDescent="0.25">
      <c r="E31"/>
      <c r="F31"/>
      <c r="G31"/>
      <c r="L31" s="12">
        <v>346</v>
      </c>
      <c r="M31" s="4">
        <v>35708.054399999986</v>
      </c>
      <c r="N31" s="4">
        <v>81599.759999999995</v>
      </c>
      <c r="P31"/>
      <c r="R31"/>
      <c r="V31"/>
      <c r="W31"/>
      <c r="X31"/>
      <c r="Y31"/>
    </row>
    <row r="32" spans="1:37" x14ac:dyDescent="0.25">
      <c r="E32"/>
      <c r="F32"/>
      <c r="G32"/>
      <c r="L32" s="12">
        <v>347</v>
      </c>
      <c r="M32" s="4">
        <v>32732.383199999986</v>
      </c>
      <c r="N32" s="4">
        <v>74799.779999999984</v>
      </c>
      <c r="P32"/>
      <c r="R32"/>
      <c r="V32"/>
      <c r="W32"/>
      <c r="X32"/>
      <c r="Y32"/>
    </row>
    <row r="33" spans="5:25" x14ac:dyDescent="0.25">
      <c r="E33"/>
      <c r="F33"/>
      <c r="G33"/>
      <c r="L33" s="12">
        <v>348</v>
      </c>
      <c r="M33" s="4">
        <v>38399.285600000003</v>
      </c>
      <c r="N33" s="4">
        <v>87749.74</v>
      </c>
      <c r="P33"/>
      <c r="R33"/>
      <c r="V33"/>
      <c r="W33"/>
      <c r="X33"/>
      <c r="Y33"/>
    </row>
    <row r="34" spans="5:25" x14ac:dyDescent="0.25">
      <c r="E34"/>
      <c r="F34"/>
      <c r="G34"/>
      <c r="L34" s="12">
        <v>349</v>
      </c>
      <c r="M34" s="4">
        <v>38399.285600000003</v>
      </c>
      <c r="N34" s="4">
        <v>87749.74</v>
      </c>
      <c r="P34"/>
      <c r="R34"/>
      <c r="V34"/>
      <c r="W34"/>
      <c r="X34"/>
      <c r="Y34"/>
    </row>
    <row r="35" spans="5:25" x14ac:dyDescent="0.25">
      <c r="E35"/>
      <c r="F35"/>
      <c r="G35"/>
      <c r="L35" s="12">
        <v>350</v>
      </c>
      <c r="M35" s="4">
        <v>45783.76360000002</v>
      </c>
      <c r="N35" s="4">
        <v>104624.69000000003</v>
      </c>
      <c r="P35"/>
      <c r="R35"/>
      <c r="V35"/>
      <c r="W35"/>
      <c r="X35"/>
      <c r="Y35"/>
    </row>
    <row r="36" spans="5:25" x14ac:dyDescent="0.25">
      <c r="L36" s="12">
        <v>351</v>
      </c>
      <c r="M36" s="4">
        <v>53168.241600000038</v>
      </c>
      <c r="N36" s="4">
        <v>121499.64000000006</v>
      </c>
      <c r="P36"/>
      <c r="R36"/>
      <c r="W36"/>
      <c r="X36"/>
      <c r="Y36"/>
    </row>
    <row r="37" spans="5:25" x14ac:dyDescent="0.25">
      <c r="L37" s="12">
        <v>352</v>
      </c>
      <c r="M37" s="4">
        <v>558788.32820000174</v>
      </c>
      <c r="N37" s="4">
        <v>1213851.8855999985</v>
      </c>
      <c r="P37"/>
      <c r="R37"/>
      <c r="W37"/>
      <c r="X37"/>
      <c r="Y37"/>
    </row>
    <row r="38" spans="5:25" x14ac:dyDescent="0.25">
      <c r="L38" s="12">
        <v>354</v>
      </c>
      <c r="M38" s="4">
        <v>521599.34389999963</v>
      </c>
      <c r="N38" s="4">
        <v>1133066.5212000019</v>
      </c>
      <c r="P38"/>
      <c r="R38"/>
      <c r="W38"/>
      <c r="X38"/>
      <c r="Y38"/>
    </row>
    <row r="39" spans="5:25" x14ac:dyDescent="0.25">
      <c r="L39" s="12">
        <v>356</v>
      </c>
      <c r="M39" s="4">
        <v>544484.87270000088</v>
      </c>
      <c r="N39" s="4">
        <v>1182780.5915999999</v>
      </c>
      <c r="P39"/>
      <c r="R39"/>
    </row>
    <row r="40" spans="5:25" x14ac:dyDescent="0.25">
      <c r="L40" s="12">
        <v>358</v>
      </c>
      <c r="M40" s="4">
        <v>536730.98580000328</v>
      </c>
      <c r="N40" s="4">
        <v>1165936.875799997</v>
      </c>
      <c r="P40"/>
      <c r="R40"/>
    </row>
    <row r="41" spans="5:25" x14ac:dyDescent="0.25">
      <c r="L41" s="12">
        <v>360</v>
      </c>
      <c r="M41" s="4">
        <v>567859.49640000169</v>
      </c>
      <c r="N41" s="4">
        <v>1233557.1163999934</v>
      </c>
      <c r="R41"/>
    </row>
    <row r="42" spans="5:25" x14ac:dyDescent="0.25">
      <c r="L42" s="12">
        <v>362</v>
      </c>
      <c r="M42" s="4">
        <v>571632.6492000008</v>
      </c>
      <c r="N42" s="4">
        <v>1241753.5091999925</v>
      </c>
      <c r="R42"/>
    </row>
    <row r="43" spans="5:25" x14ac:dyDescent="0.25">
      <c r="L43" s="12">
        <v>368</v>
      </c>
      <c r="M43" s="4">
        <v>130363.46759999964</v>
      </c>
      <c r="N43" s="4">
        <v>344512.34999999969</v>
      </c>
      <c r="R43"/>
    </row>
    <row r="44" spans="5:25" x14ac:dyDescent="0.25">
      <c r="L44" s="12">
        <v>369</v>
      </c>
      <c r="M44" s="4">
        <v>148854.73959999954</v>
      </c>
      <c r="N44" s="4">
        <v>393379.34999999922</v>
      </c>
      <c r="R44"/>
    </row>
    <row r="45" spans="5:25" x14ac:dyDescent="0.25">
      <c r="L45" s="12">
        <v>370</v>
      </c>
      <c r="M45" s="4">
        <v>118344.14079999972</v>
      </c>
      <c r="N45" s="4">
        <v>312748.79999999999</v>
      </c>
      <c r="R45"/>
    </row>
    <row r="46" spans="5:25" x14ac:dyDescent="0.25">
      <c r="L46" s="12">
        <v>371</v>
      </c>
      <c r="M46" s="4">
        <v>260846.24610000031</v>
      </c>
      <c r="N46" s="4">
        <v>661013.4375</v>
      </c>
      <c r="R46"/>
    </row>
    <row r="47" spans="5:25" x14ac:dyDescent="0.25">
      <c r="L47" s="12">
        <v>373</v>
      </c>
      <c r="M47" s="4">
        <v>226411.09810000026</v>
      </c>
      <c r="N47" s="4">
        <v>573750.9375</v>
      </c>
      <c r="R47"/>
    </row>
    <row r="48" spans="5:25" x14ac:dyDescent="0.25">
      <c r="L48" s="12">
        <v>375</v>
      </c>
      <c r="M48" s="4">
        <v>253098.33780000024</v>
      </c>
      <c r="N48" s="4">
        <v>641379.375</v>
      </c>
      <c r="R48"/>
    </row>
    <row r="49" spans="12:18" x14ac:dyDescent="0.25">
      <c r="L49" s="12">
        <v>377</v>
      </c>
      <c r="M49" s="4">
        <v>272037.66920000029</v>
      </c>
      <c r="N49" s="4">
        <v>689373.75</v>
      </c>
      <c r="R49"/>
    </row>
    <row r="50" spans="12:18" x14ac:dyDescent="0.25">
      <c r="L50" s="12">
        <v>379</v>
      </c>
      <c r="M50" s="4">
        <v>230715.49160000027</v>
      </c>
      <c r="N50" s="4">
        <v>584658.75</v>
      </c>
      <c r="R50"/>
    </row>
    <row r="51" spans="12:18" x14ac:dyDescent="0.25">
      <c r="L51" s="12">
        <v>381</v>
      </c>
      <c r="M51" s="4">
        <v>104224.11120000003</v>
      </c>
      <c r="N51" s="4">
        <v>264115.5</v>
      </c>
      <c r="R51"/>
    </row>
    <row r="52" spans="12:18" x14ac:dyDescent="0.25">
      <c r="L52" s="12">
        <v>383</v>
      </c>
      <c r="M52" s="4">
        <v>102250.16970000003</v>
      </c>
      <c r="N52" s="4">
        <v>259113.3125</v>
      </c>
      <c r="R52"/>
    </row>
    <row r="53" spans="12:18" x14ac:dyDescent="0.25">
      <c r="L53" s="12">
        <v>385</v>
      </c>
      <c r="M53" s="4">
        <v>116857.33680000003</v>
      </c>
      <c r="N53" s="4">
        <v>296129.5</v>
      </c>
      <c r="R53"/>
    </row>
    <row r="54" spans="12:18" x14ac:dyDescent="0.25">
      <c r="L54" s="12">
        <v>387</v>
      </c>
      <c r="M54" s="4">
        <v>110935.51230000003</v>
      </c>
      <c r="N54" s="4">
        <v>281122.9375</v>
      </c>
      <c r="R54"/>
    </row>
    <row r="55" spans="12:18" x14ac:dyDescent="0.25">
      <c r="L55" s="12">
        <v>389</v>
      </c>
      <c r="M55" s="4">
        <v>101855.38140000003</v>
      </c>
      <c r="N55" s="4">
        <v>258112.875</v>
      </c>
      <c r="R55"/>
    </row>
    <row r="56" spans="12:18" x14ac:dyDescent="0.25">
      <c r="L56" s="12">
        <v>462</v>
      </c>
      <c r="M56" s="4">
        <v>12257.366999999998</v>
      </c>
      <c r="N56" s="4">
        <v>20863.616599999983</v>
      </c>
      <c r="R56"/>
    </row>
    <row r="57" spans="12:18" x14ac:dyDescent="0.25">
      <c r="L57" s="12">
        <v>464</v>
      </c>
      <c r="M57" s="4">
        <v>12700.071000000004</v>
      </c>
      <c r="N57" s="4">
        <v>21617.155799999982</v>
      </c>
      <c r="R57"/>
    </row>
    <row r="58" spans="12:18" x14ac:dyDescent="0.25">
      <c r="L58" s="12">
        <v>466</v>
      </c>
      <c r="M58" s="4">
        <v>11620.979999999998</v>
      </c>
      <c r="N58" s="4">
        <v>19780.403999999984</v>
      </c>
      <c r="R58"/>
    </row>
    <row r="59" spans="12:18" x14ac:dyDescent="0.25">
      <c r="L59" s="12">
        <v>471</v>
      </c>
      <c r="M59" s="4">
        <v>6240.9070000000202</v>
      </c>
      <c r="N59" s="4">
        <v>9969.5</v>
      </c>
      <c r="R59"/>
    </row>
    <row r="60" spans="12:18" x14ac:dyDescent="0.25">
      <c r="L60" s="12">
        <v>472</v>
      </c>
      <c r="M60" s="4">
        <v>7234.6820000000253</v>
      </c>
      <c r="N60" s="4">
        <v>11557</v>
      </c>
      <c r="R60"/>
    </row>
    <row r="61" spans="12:18" x14ac:dyDescent="0.25">
      <c r="L61" s="12">
        <v>473</v>
      </c>
      <c r="M61" s="4">
        <v>7234.6820000000253</v>
      </c>
      <c r="N61" s="4">
        <v>11557</v>
      </c>
      <c r="R61"/>
    </row>
    <row r="62" spans="12:18" x14ac:dyDescent="0.25">
      <c r="L62" s="12">
        <v>474</v>
      </c>
      <c r="M62" s="4">
        <v>12399.277100000036</v>
      </c>
      <c r="N62" s="4">
        <v>19807.170000000035</v>
      </c>
      <c r="R62"/>
    </row>
    <row r="63" spans="12:18" x14ac:dyDescent="0.25">
      <c r="L63" s="12">
        <v>475</v>
      </c>
      <c r="M63" s="4">
        <v>14327.079900000062</v>
      </c>
      <c r="N63" s="4">
        <v>22886.730000000105</v>
      </c>
      <c r="R63"/>
    </row>
    <row r="64" spans="12:18" x14ac:dyDescent="0.25">
      <c r="L64" s="12">
        <v>476</v>
      </c>
      <c r="M64" s="4">
        <v>14633.775800000067</v>
      </c>
      <c r="N64" s="4">
        <v>23376.660000000116</v>
      </c>
      <c r="R64"/>
    </row>
    <row r="65" spans="12:18" x14ac:dyDescent="0.25">
      <c r="L65" s="12">
        <v>477</v>
      </c>
      <c r="M65" s="4">
        <v>24886.517900000021</v>
      </c>
      <c r="N65" s="4">
        <v>39755.330000000082</v>
      </c>
      <c r="R65"/>
    </row>
    <row r="66" spans="12:18" x14ac:dyDescent="0.25">
      <c r="L66" s="12">
        <v>478</v>
      </c>
      <c r="M66" s="4">
        <v>23826.596999999958</v>
      </c>
      <c r="N66" s="4">
        <v>38061.900000000336</v>
      </c>
      <c r="R66"/>
    </row>
    <row r="67" spans="12:18" x14ac:dyDescent="0.25">
      <c r="L67" s="12">
        <v>479</v>
      </c>
      <c r="M67" s="4">
        <v>18734.613299999804</v>
      </c>
      <c r="N67" s="4">
        <v>29927.710000000308</v>
      </c>
      <c r="R67"/>
    </row>
    <row r="68" spans="12:18" x14ac:dyDescent="0.25">
      <c r="L68" s="12">
        <v>480</v>
      </c>
      <c r="M68" s="4">
        <v>8454.782999999994</v>
      </c>
      <c r="N68" s="4">
        <v>13506.420000000055</v>
      </c>
      <c r="R68"/>
    </row>
    <row r="69" spans="12:18" x14ac:dyDescent="0.25">
      <c r="L69" s="12">
        <v>481</v>
      </c>
      <c r="M69" s="4">
        <v>3117.745800000002</v>
      </c>
      <c r="N69" s="4">
        <v>4980.4599999999764</v>
      </c>
      <c r="R69"/>
    </row>
    <row r="70" spans="12:18" x14ac:dyDescent="0.25">
      <c r="L70" s="12">
        <v>482</v>
      </c>
      <c r="M70" s="4">
        <v>2864.4993000000018</v>
      </c>
      <c r="N70" s="4">
        <v>4575.909999999988</v>
      </c>
      <c r="R70"/>
    </row>
    <row r="71" spans="12:18" x14ac:dyDescent="0.25">
      <c r="L71" s="12">
        <v>483</v>
      </c>
      <c r="M71" s="4">
        <v>22686.239999999991</v>
      </c>
      <c r="N71" s="4">
        <v>36240</v>
      </c>
      <c r="R71"/>
    </row>
    <row r="72" spans="12:18" x14ac:dyDescent="0.25">
      <c r="L72" s="12">
        <v>484</v>
      </c>
      <c r="M72" s="4">
        <v>8490.2502000000113</v>
      </c>
      <c r="N72" s="4">
        <v>13562.70000000003</v>
      </c>
      <c r="R72"/>
    </row>
    <row r="73" spans="12:18" x14ac:dyDescent="0.25">
      <c r="L73" s="12">
        <v>485</v>
      </c>
      <c r="M73" s="4">
        <v>54487.620000000075</v>
      </c>
      <c r="N73" s="4">
        <v>87040.8000000006</v>
      </c>
      <c r="R73"/>
    </row>
    <row r="74" spans="12:18" x14ac:dyDescent="0.25">
      <c r="L74" s="12">
        <v>486</v>
      </c>
      <c r="M74" s="4">
        <v>23290.955999999936</v>
      </c>
      <c r="N74" s="4">
        <v>37206</v>
      </c>
      <c r="R74"/>
    </row>
    <row r="75" spans="12:18" x14ac:dyDescent="0.25">
      <c r="L75" s="12">
        <v>487</v>
      </c>
      <c r="M75" s="4">
        <v>23924.471499999985</v>
      </c>
      <c r="N75" s="4">
        <v>38218.049999999952</v>
      </c>
      <c r="R75"/>
    </row>
    <row r="76" spans="12:18" x14ac:dyDescent="0.25">
      <c r="L76" s="12">
        <v>488</v>
      </c>
      <c r="M76" s="4">
        <v>4818.0675999999958</v>
      </c>
      <c r="N76" s="4">
        <v>20948.120000000115</v>
      </c>
      <c r="R76"/>
    </row>
    <row r="77" spans="12:18" x14ac:dyDescent="0.25">
      <c r="L77" s="12">
        <v>489</v>
      </c>
      <c r="M77" s="4">
        <v>4706.3082999999951</v>
      </c>
      <c r="N77" s="4">
        <v>20462.210000000097</v>
      </c>
      <c r="R77"/>
    </row>
    <row r="78" spans="12:18" x14ac:dyDescent="0.25">
      <c r="L78" s="12">
        <v>490</v>
      </c>
      <c r="M78" s="4">
        <v>4445.536599999994</v>
      </c>
      <c r="N78" s="4">
        <v>19328.420000000049</v>
      </c>
      <c r="R78"/>
    </row>
    <row r="79" spans="12:18" x14ac:dyDescent="0.25">
      <c r="L79" s="12">
        <v>491</v>
      </c>
      <c r="M79" s="4">
        <v>4755.9790999999959</v>
      </c>
      <c r="N79" s="4">
        <v>20678.170000000107</v>
      </c>
      <c r="R79"/>
    </row>
    <row r="80" spans="12:18" x14ac:dyDescent="0.25">
      <c r="L80" s="12">
        <v>528</v>
      </c>
      <c r="M80" s="4">
        <v>17736.368600000013</v>
      </c>
      <c r="N80" s="4">
        <v>28333.220000000088</v>
      </c>
      <c r="R80"/>
    </row>
    <row r="81" spans="12:18" x14ac:dyDescent="0.25">
      <c r="L81" s="12">
        <v>529</v>
      </c>
      <c r="M81" s="4">
        <v>10807.547899999945</v>
      </c>
      <c r="N81" s="4">
        <v>17264.729999999916</v>
      </c>
      <c r="R81"/>
    </row>
    <row r="82" spans="12:18" x14ac:dyDescent="0.25">
      <c r="L82" s="12">
        <v>530</v>
      </c>
      <c r="M82" s="4">
        <v>8558.9380000000183</v>
      </c>
      <c r="N82" s="4">
        <v>13672.59999999996</v>
      </c>
      <c r="R82"/>
    </row>
    <row r="83" spans="12:18" x14ac:dyDescent="0.25">
      <c r="L83" s="12">
        <v>535</v>
      </c>
      <c r="M83" s="4">
        <v>24404.172000000064</v>
      </c>
      <c r="N83" s="4">
        <v>38984.400000000132</v>
      </c>
      <c r="R83"/>
    </row>
    <row r="84" spans="12:18" x14ac:dyDescent="0.25">
      <c r="L84" s="12">
        <v>536</v>
      </c>
      <c r="M84" s="4">
        <v>39781.470300000059</v>
      </c>
      <c r="N84" s="4">
        <v>63548.810000000019</v>
      </c>
      <c r="R84"/>
    </row>
    <row r="85" spans="12:18" x14ac:dyDescent="0.25">
      <c r="L85" s="12">
        <v>537</v>
      </c>
      <c r="M85" s="4">
        <v>28592.549999999967</v>
      </c>
      <c r="N85" s="4">
        <v>45675</v>
      </c>
      <c r="R85"/>
    </row>
    <row r="86" spans="12:18" x14ac:dyDescent="0.25">
      <c r="L86" s="12">
        <v>538</v>
      </c>
      <c r="M86" s="4">
        <v>25613.940800000091</v>
      </c>
      <c r="N86" s="4">
        <v>40916.96000000029</v>
      </c>
      <c r="R86"/>
    </row>
    <row r="87" spans="12:18" x14ac:dyDescent="0.25">
      <c r="L87" s="12">
        <v>539</v>
      </c>
      <c r="M87" s="4">
        <v>26954.095100000151</v>
      </c>
      <c r="N87" s="4">
        <v>43057.77000000031</v>
      </c>
      <c r="R87"/>
    </row>
    <row r="88" spans="12:18" x14ac:dyDescent="0.25">
      <c r="L88" s="12">
        <v>540</v>
      </c>
      <c r="M88" s="4">
        <v>16224.042000000123</v>
      </c>
      <c r="N88" s="4">
        <v>25916.99999999996</v>
      </c>
      <c r="R88"/>
    </row>
    <row r="89" spans="12:18" x14ac:dyDescent="0.25">
      <c r="L89" s="12">
        <v>541</v>
      </c>
      <c r="M89" s="4">
        <v>31268.487100000035</v>
      </c>
      <c r="N89" s="4">
        <v>49949.770000000186</v>
      </c>
      <c r="R89"/>
    </row>
    <row r="90" spans="12:18" x14ac:dyDescent="0.25">
      <c r="L90" s="12">
        <v>560</v>
      </c>
      <c r="M90" s="4">
        <v>36316.23679999997</v>
      </c>
      <c r="N90" s="4">
        <v>95973.150000000096</v>
      </c>
      <c r="R90"/>
    </row>
    <row r="91" spans="12:18" x14ac:dyDescent="0.25">
      <c r="L91" s="12">
        <v>561</v>
      </c>
      <c r="M91" s="4">
        <v>151558.19279999999</v>
      </c>
      <c r="N91" s="4">
        <v>400523.76000000094</v>
      </c>
      <c r="R91"/>
    </row>
    <row r="92" spans="12:18" x14ac:dyDescent="0.25">
      <c r="L92" s="12">
        <v>562</v>
      </c>
      <c r="M92" s="4">
        <v>131711.28660000025</v>
      </c>
      <c r="N92" s="4">
        <v>348074.22000000079</v>
      </c>
      <c r="R92"/>
    </row>
    <row r="93" spans="12:18" x14ac:dyDescent="0.25">
      <c r="L93" s="12">
        <v>563</v>
      </c>
      <c r="M93" s="4">
        <v>138026.21130000017</v>
      </c>
      <c r="N93" s="4">
        <v>364762.71000000084</v>
      </c>
      <c r="R93"/>
    </row>
    <row r="94" spans="12:18" x14ac:dyDescent="0.25">
      <c r="L94" s="12">
        <v>564</v>
      </c>
      <c r="M94" s="4">
        <v>124494.22980000025</v>
      </c>
      <c r="N94" s="4">
        <v>329001.66000000073</v>
      </c>
      <c r="R94"/>
    </row>
    <row r="95" spans="12:18" x14ac:dyDescent="0.25">
      <c r="L95" s="12">
        <v>565</v>
      </c>
      <c r="M95" s="4">
        <v>15168.880799999984</v>
      </c>
      <c r="N95" s="4">
        <v>40086.899999999965</v>
      </c>
      <c r="R95"/>
    </row>
    <row r="96" spans="12:18" x14ac:dyDescent="0.25">
      <c r="L96" s="12">
        <v>566</v>
      </c>
      <c r="M96" s="4">
        <v>16011.596399999982</v>
      </c>
      <c r="N96" s="4">
        <v>42313.949999999961</v>
      </c>
      <c r="R96"/>
    </row>
    <row r="97" spans="12:18" x14ac:dyDescent="0.25">
      <c r="L97" s="12">
        <v>567</v>
      </c>
      <c r="M97" s="4">
        <v>17697.027599999987</v>
      </c>
      <c r="N97" s="4">
        <v>46768.049999999952</v>
      </c>
      <c r="R97"/>
    </row>
    <row r="98" spans="12:18" x14ac:dyDescent="0.25">
      <c r="L98" s="12">
        <v>568</v>
      </c>
      <c r="M98" s="4">
        <v>16573.406799999982</v>
      </c>
      <c r="N98" s="4">
        <v>43798.649999999958</v>
      </c>
      <c r="R98"/>
    </row>
    <row r="99" spans="12:18" x14ac:dyDescent="0.25">
      <c r="L99" s="12">
        <v>569</v>
      </c>
      <c r="M99" s="4">
        <v>15730.691199999983</v>
      </c>
      <c r="N99" s="4">
        <v>41571.599999999962</v>
      </c>
      <c r="R99"/>
    </row>
    <row r="100" spans="12:18" x14ac:dyDescent="0.25">
      <c r="L100" s="12">
        <v>570</v>
      </c>
      <c r="M100" s="4">
        <v>13202.54439999999</v>
      </c>
      <c r="N100" s="4">
        <v>34890.449999999975</v>
      </c>
      <c r="R100"/>
    </row>
    <row r="101" spans="12:18" x14ac:dyDescent="0.25">
      <c r="L101" s="12">
        <v>571</v>
      </c>
      <c r="M101" s="4">
        <v>12921.639199999991</v>
      </c>
      <c r="N101" s="4">
        <v>34148.099999999977</v>
      </c>
      <c r="R101"/>
    </row>
    <row r="102" spans="12:18" x14ac:dyDescent="0.25">
      <c r="L102" s="12">
        <v>572</v>
      </c>
      <c r="M102" s="4">
        <v>13483.449599999989</v>
      </c>
      <c r="N102" s="4">
        <v>35632.799999999974</v>
      </c>
      <c r="R102"/>
    </row>
    <row r="103" spans="12:18" x14ac:dyDescent="0.25">
      <c r="L103" s="12">
        <v>573</v>
      </c>
      <c r="M103" s="4">
        <v>158775.24959999989</v>
      </c>
      <c r="N103" s="4">
        <v>419596.320000001</v>
      </c>
      <c r="R103"/>
    </row>
    <row r="104" spans="12:18" x14ac:dyDescent="0.25">
      <c r="L104" s="12">
        <v>574</v>
      </c>
      <c r="M104" s="4">
        <v>133515.55080000023</v>
      </c>
      <c r="N104" s="4">
        <v>352842.3600000008</v>
      </c>
      <c r="R104"/>
    </row>
    <row r="105" spans="12:18" x14ac:dyDescent="0.25">
      <c r="L105" s="12">
        <v>575</v>
      </c>
      <c r="M105" s="4">
        <v>141634.73970000012</v>
      </c>
      <c r="N105" s="4">
        <v>374298.99000000086</v>
      </c>
      <c r="R105"/>
    </row>
    <row r="106" spans="12:18" x14ac:dyDescent="0.25">
      <c r="L106" s="12">
        <v>576</v>
      </c>
      <c r="M106" s="4">
        <v>132613.41870000024</v>
      </c>
      <c r="N106" s="4">
        <v>350458.29000000079</v>
      </c>
      <c r="R106"/>
    </row>
    <row r="107" spans="12:18" x14ac:dyDescent="0.25">
      <c r="L107" s="12">
        <v>577</v>
      </c>
      <c r="M107" s="4">
        <v>44131.123200000016</v>
      </c>
      <c r="N107" s="4">
        <v>116625.60000000019</v>
      </c>
      <c r="R107"/>
    </row>
    <row r="108" spans="12:18" x14ac:dyDescent="0.25">
      <c r="L108" s="12">
        <v>578</v>
      </c>
      <c r="M108" s="4">
        <v>45969.920000000027</v>
      </c>
      <c r="N108" s="4">
        <v>121485.00000000022</v>
      </c>
      <c r="R108"/>
    </row>
    <row r="109" spans="12:18" x14ac:dyDescent="0.25">
      <c r="L109" s="12">
        <v>579</v>
      </c>
      <c r="M109" s="4">
        <v>39534.131199999989</v>
      </c>
      <c r="N109" s="4">
        <v>104477.10000000014</v>
      </c>
      <c r="R109"/>
    </row>
    <row r="110" spans="12:18" x14ac:dyDescent="0.25">
      <c r="L110" s="12">
        <v>580</v>
      </c>
      <c r="M110" s="4">
        <v>148435.20000000001</v>
      </c>
      <c r="N110" s="4">
        <v>408237.5999999987</v>
      </c>
      <c r="R110"/>
    </row>
    <row r="111" spans="12:18" x14ac:dyDescent="0.25">
      <c r="L111" s="12">
        <v>581</v>
      </c>
      <c r="M111" s="4">
        <v>144105.83999999994</v>
      </c>
      <c r="N111" s="4">
        <v>396330.66999999876</v>
      </c>
      <c r="R111"/>
    </row>
    <row r="112" spans="12:18" x14ac:dyDescent="0.25">
      <c r="L112" s="12">
        <v>582</v>
      </c>
      <c r="M112" s="4">
        <v>131736.23999999973</v>
      </c>
      <c r="N112" s="4">
        <v>362310.86999999895</v>
      </c>
      <c r="R112"/>
    </row>
    <row r="113" spans="12:18" x14ac:dyDescent="0.25">
      <c r="L113" s="12">
        <v>583</v>
      </c>
      <c r="M113" s="4">
        <v>139157.99999999985</v>
      </c>
      <c r="N113" s="4">
        <v>382722.74999999884</v>
      </c>
      <c r="R113"/>
    </row>
    <row r="114" spans="12:18" x14ac:dyDescent="0.25">
      <c r="L114" s="12">
        <v>584</v>
      </c>
      <c r="M114" s="4">
        <v>64399.651200000197</v>
      </c>
      <c r="N114" s="4">
        <v>177116.71999999948</v>
      </c>
      <c r="R114"/>
    </row>
    <row r="115" spans="12:18" x14ac:dyDescent="0.25">
      <c r="L115" s="12">
        <v>585</v>
      </c>
      <c r="M115" s="4">
        <v>14607.070399999986</v>
      </c>
      <c r="N115" s="4">
        <v>38602.199999999968</v>
      </c>
      <c r="R115"/>
    </row>
    <row r="116" spans="12:18" x14ac:dyDescent="0.25">
      <c r="L116" s="12">
        <v>586</v>
      </c>
      <c r="M116" s="4">
        <v>13483.449599999989</v>
      </c>
      <c r="N116" s="4">
        <v>35632.799999999974</v>
      </c>
      <c r="R116"/>
    </row>
    <row r="117" spans="12:18" x14ac:dyDescent="0.25">
      <c r="L117" s="12">
        <v>587</v>
      </c>
      <c r="M117" s="4">
        <v>51057.893600000076</v>
      </c>
      <c r="N117" s="4">
        <v>112345.54000000026</v>
      </c>
      <c r="R117"/>
    </row>
    <row r="118" spans="12:18" x14ac:dyDescent="0.25">
      <c r="L118" s="12">
        <v>588</v>
      </c>
      <c r="M118" s="4">
        <v>44063.661600000029</v>
      </c>
      <c r="N118" s="4">
        <v>96955.740000000151</v>
      </c>
      <c r="R118"/>
    </row>
    <row r="119" spans="12:18" x14ac:dyDescent="0.25">
      <c r="L119" s="12">
        <v>589</v>
      </c>
      <c r="M119" s="4">
        <v>44063.661600000029</v>
      </c>
      <c r="N119" s="4">
        <v>96955.740000000151</v>
      </c>
      <c r="R119"/>
    </row>
    <row r="120" spans="12:18" x14ac:dyDescent="0.25">
      <c r="L120" s="12">
        <v>590</v>
      </c>
      <c r="M120" s="4">
        <v>47211.06600000005</v>
      </c>
      <c r="N120" s="4">
        <v>103881.1500000002</v>
      </c>
      <c r="R120"/>
    </row>
    <row r="121" spans="12:18" x14ac:dyDescent="0.25">
      <c r="L121" s="12">
        <v>591</v>
      </c>
      <c r="M121" s="4">
        <v>11554.744500000004</v>
      </c>
      <c r="N121" s="4">
        <v>25424.550000000021</v>
      </c>
      <c r="R121"/>
    </row>
    <row r="122" spans="12:18" x14ac:dyDescent="0.25">
      <c r="L122" s="12">
        <v>592</v>
      </c>
      <c r="M122" s="4">
        <v>11554.744500000004</v>
      </c>
      <c r="N122" s="4">
        <v>25424.550000000021</v>
      </c>
      <c r="R122"/>
    </row>
    <row r="123" spans="12:18" x14ac:dyDescent="0.25">
      <c r="L123" s="12">
        <v>593</v>
      </c>
      <c r="M123" s="4">
        <v>9757.3398000000034</v>
      </c>
      <c r="N123" s="4">
        <v>21469.62000000001</v>
      </c>
      <c r="R123"/>
    </row>
    <row r="124" spans="12:18" x14ac:dyDescent="0.25">
      <c r="L124" s="12">
        <v>594</v>
      </c>
      <c r="M124" s="4">
        <v>12581.832900000005</v>
      </c>
      <c r="N124" s="4">
        <v>27684.510000000028</v>
      </c>
      <c r="R124"/>
    </row>
    <row r="125" spans="12:18" x14ac:dyDescent="0.25">
      <c r="L125" s="12">
        <v>595</v>
      </c>
      <c r="M125" s="4">
        <v>12325.060800000005</v>
      </c>
      <c r="N125" s="4">
        <v>27119.520000000026</v>
      </c>
      <c r="R125"/>
    </row>
    <row r="126" spans="12:18" x14ac:dyDescent="0.25">
      <c r="L126" s="12">
        <v>596</v>
      </c>
      <c r="M126" s="4">
        <v>11779.694399999986</v>
      </c>
      <c r="N126" s="4">
        <v>25919.520000000026</v>
      </c>
      <c r="R126"/>
    </row>
    <row r="127" spans="12:18" x14ac:dyDescent="0.25">
      <c r="L127" s="12">
        <v>597</v>
      </c>
      <c r="M127" s="4">
        <v>11779.694399999986</v>
      </c>
      <c r="N127" s="4">
        <v>25919.520000000026</v>
      </c>
      <c r="R127"/>
    </row>
    <row r="128" spans="12:18" x14ac:dyDescent="0.25">
      <c r="L128" s="12">
        <v>598</v>
      </c>
      <c r="M128" s="4">
        <v>13742.976799999982</v>
      </c>
      <c r="N128" s="4">
        <v>30239.440000000035</v>
      </c>
      <c r="R128"/>
    </row>
    <row r="129" spans="12:18" x14ac:dyDescent="0.25">
      <c r="L129" s="12">
        <v>599</v>
      </c>
      <c r="M129" s="4">
        <v>13497.566499999983</v>
      </c>
      <c r="N129" s="4">
        <v>29699.450000000033</v>
      </c>
      <c r="R129"/>
    </row>
    <row r="130" spans="12:18" x14ac:dyDescent="0.25">
      <c r="L130" s="12">
        <v>600</v>
      </c>
      <c r="M130" s="4">
        <v>10061.822299999989</v>
      </c>
      <c r="N130" s="4">
        <v>22139.590000000011</v>
      </c>
      <c r="R130"/>
    </row>
    <row r="131" spans="12:18" x14ac:dyDescent="0.25">
      <c r="L131" s="12">
        <v>604</v>
      </c>
      <c r="M131" s="4">
        <v>69897.182400000223</v>
      </c>
      <c r="N131" s="4">
        <v>192236.43999999907</v>
      </c>
      <c r="R131"/>
    </row>
    <row r="132" spans="12:18" x14ac:dyDescent="0.25">
      <c r="L132" s="12">
        <v>605</v>
      </c>
      <c r="M132" s="4">
        <v>69700.842000000222</v>
      </c>
      <c r="N132" s="4">
        <v>191696.44999999911</v>
      </c>
      <c r="R132"/>
    </row>
    <row r="133" spans="12:18" x14ac:dyDescent="0.25">
      <c r="L133" s="12">
        <v>606</v>
      </c>
      <c r="M133" s="4">
        <v>75198.373200000249</v>
      </c>
      <c r="N133" s="4">
        <v>206816.16999999882</v>
      </c>
      <c r="R133"/>
    </row>
    <row r="134" spans="12:18" x14ac:dyDescent="0.25">
      <c r="L134" s="12" t="s">
        <v>1</v>
      </c>
      <c r="M134" s="4">
        <v>10457715.434200011</v>
      </c>
      <c r="N134" s="4">
        <v>24914586.819299981</v>
      </c>
      <c r="R134"/>
    </row>
    <row r="135" spans="12:18" x14ac:dyDescent="0.25">
      <c r="R135"/>
    </row>
    <row r="136" spans="12:18" x14ac:dyDescent="0.25">
      <c r="R136"/>
    </row>
    <row r="137" spans="12:18" x14ac:dyDescent="0.25">
      <c r="R137"/>
    </row>
    <row r="138" spans="12:18" x14ac:dyDescent="0.25">
      <c r="R138"/>
    </row>
    <row r="139" spans="12:18" x14ac:dyDescent="0.25">
      <c r="R139"/>
    </row>
    <row r="140" spans="12:18" x14ac:dyDescent="0.25">
      <c r="R140"/>
    </row>
    <row r="141" spans="12:18" x14ac:dyDescent="0.25">
      <c r="R141"/>
    </row>
    <row r="142" spans="12:18" x14ac:dyDescent="0.25">
      <c r="R142"/>
    </row>
    <row r="143" spans="12:18" x14ac:dyDescent="0.25">
      <c r="R143"/>
    </row>
    <row r="144" spans="12:18" x14ac:dyDescent="0.25">
      <c r="R144"/>
    </row>
    <row r="145" spans="9:18" x14ac:dyDescent="0.25">
      <c r="R145"/>
    </row>
    <row r="146" spans="9:18" x14ac:dyDescent="0.25">
      <c r="R146"/>
    </row>
    <row r="147" spans="9:18" x14ac:dyDescent="0.25">
      <c r="J147"/>
      <c r="K147"/>
      <c r="R147"/>
    </row>
    <row r="148" spans="9:18" x14ac:dyDescent="0.25">
      <c r="J148"/>
      <c r="K148"/>
      <c r="R148"/>
    </row>
    <row r="149" spans="9:18" x14ac:dyDescent="0.25">
      <c r="I149"/>
      <c r="J149"/>
      <c r="K149"/>
      <c r="R149"/>
    </row>
    <row r="150" spans="9:18" x14ac:dyDescent="0.25">
      <c r="I150"/>
      <c r="J150"/>
      <c r="K150"/>
      <c r="R150"/>
    </row>
    <row r="151" spans="9:18" x14ac:dyDescent="0.25">
      <c r="I151"/>
      <c r="J151"/>
      <c r="K151"/>
      <c r="R151"/>
    </row>
    <row r="152" spans="9:18" x14ac:dyDescent="0.25">
      <c r="I152"/>
      <c r="J152"/>
      <c r="K152"/>
      <c r="R152"/>
    </row>
    <row r="153" spans="9:18" x14ac:dyDescent="0.25">
      <c r="I153"/>
      <c r="J153"/>
      <c r="K153"/>
      <c r="R153"/>
    </row>
    <row r="154" spans="9:18" x14ac:dyDescent="0.25">
      <c r="I154"/>
      <c r="J154"/>
      <c r="K154"/>
      <c r="R154"/>
    </row>
    <row r="155" spans="9:18" x14ac:dyDescent="0.25">
      <c r="I155"/>
      <c r="J155"/>
      <c r="K155"/>
      <c r="R155"/>
    </row>
    <row r="156" spans="9:18" x14ac:dyDescent="0.25">
      <c r="I156"/>
      <c r="J156"/>
      <c r="K156"/>
      <c r="R156"/>
    </row>
    <row r="157" spans="9:18" x14ac:dyDescent="0.25">
      <c r="I157"/>
      <c r="J157"/>
      <c r="K157"/>
    </row>
    <row r="158" spans="9:18" x14ac:dyDescent="0.25">
      <c r="I158"/>
      <c r="J158"/>
      <c r="K158"/>
    </row>
    <row r="159" spans="9:18" x14ac:dyDescent="0.25">
      <c r="I159"/>
      <c r="J159"/>
      <c r="K159"/>
    </row>
    <row r="160" spans="9:18" x14ac:dyDescent="0.25">
      <c r="I160"/>
      <c r="J160"/>
      <c r="K160"/>
    </row>
    <row r="161" spans="9:11" x14ac:dyDescent="0.25">
      <c r="I161"/>
      <c r="J161"/>
      <c r="K161"/>
    </row>
    <row r="162" spans="9:11" x14ac:dyDescent="0.25">
      <c r="I162"/>
      <c r="J162"/>
      <c r="K162"/>
    </row>
    <row r="163" spans="9:11" x14ac:dyDescent="0.25">
      <c r="I163"/>
      <c r="J163"/>
      <c r="K163"/>
    </row>
    <row r="164" spans="9:11" x14ac:dyDescent="0.25">
      <c r="I164"/>
      <c r="J164"/>
      <c r="K164"/>
    </row>
  </sheetData>
  <pageMargins left="0.7" right="0.7" top="0.75" bottom="0.75" header="0.3" footer="0.3"/>
  <pageSetup paperSize="9"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81686-CF56-4E02-B444-9D95A06D586A}">
  <dimension ref="A3:B7"/>
  <sheetViews>
    <sheetView workbookViewId="0">
      <selection activeCell="C33" sqref="C33"/>
    </sheetView>
  </sheetViews>
  <sheetFormatPr defaultRowHeight="15" x14ac:dyDescent="0.25"/>
  <cols>
    <col min="1" max="1" width="12.5703125" bestFit="1" customWidth="1"/>
    <col min="2" max="2" width="18.7109375" bestFit="1" customWidth="1"/>
    <col min="3" max="3" width="16.42578125" bestFit="1" customWidth="1"/>
  </cols>
  <sheetData>
    <row r="3" spans="1:2" x14ac:dyDescent="0.25">
      <c r="A3" s="2" t="s">
        <v>6</v>
      </c>
      <c r="B3" t="s">
        <v>27</v>
      </c>
    </row>
    <row r="4" spans="1:2" x14ac:dyDescent="0.25">
      <c r="A4" s="3" t="s">
        <v>8</v>
      </c>
      <c r="B4">
        <v>6404933.5802998701</v>
      </c>
    </row>
    <row r="5" spans="1:2" x14ac:dyDescent="0.25">
      <c r="A5" s="3" t="s">
        <v>9</v>
      </c>
      <c r="B5">
        <v>9324203.7917009573</v>
      </c>
    </row>
    <row r="6" spans="1:2" x14ac:dyDescent="0.25">
      <c r="A6" s="3" t="s">
        <v>10</v>
      </c>
      <c r="B6">
        <v>9185449.4473011047</v>
      </c>
    </row>
    <row r="7" spans="1:2" x14ac:dyDescent="0.25">
      <c r="A7" s="3" t="s">
        <v>1</v>
      </c>
      <c r="B7">
        <v>24914586.8193019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34"/>
  <sheetViews>
    <sheetView topLeftCell="A7" zoomScale="115" zoomScaleNormal="115" workbookViewId="0">
      <selection activeCell="J36" sqref="J36"/>
    </sheetView>
  </sheetViews>
  <sheetFormatPr defaultRowHeight="15" x14ac:dyDescent="0.25"/>
  <cols>
    <col min="24" max="24" width="13.85546875" bestFit="1" customWidth="1"/>
    <col min="25" max="25" width="19.140625" bestFit="1" customWidth="1"/>
  </cols>
  <sheetData>
    <row r="1" spans="1:25" x14ac:dyDescent="0.25">
      <c r="A1" s="1"/>
      <c r="B1" s="1"/>
      <c r="C1" s="1"/>
      <c r="D1" s="1"/>
      <c r="E1" s="1"/>
      <c r="F1" s="1"/>
      <c r="G1" s="1"/>
      <c r="H1" s="1"/>
      <c r="I1" s="1"/>
      <c r="J1" s="1"/>
      <c r="K1" s="1"/>
      <c r="L1" s="1"/>
      <c r="M1" s="1"/>
      <c r="N1" s="1"/>
      <c r="O1" s="1"/>
      <c r="P1" s="1"/>
      <c r="Q1" s="1"/>
      <c r="R1" s="1"/>
      <c r="S1" s="1"/>
    </row>
    <row r="2" spans="1:25" x14ac:dyDescent="0.25">
      <c r="A2" s="1"/>
      <c r="B2" s="1"/>
      <c r="C2" s="1"/>
      <c r="D2" s="1"/>
      <c r="E2" s="1"/>
      <c r="F2" s="1"/>
      <c r="G2" s="1"/>
      <c r="H2" s="1"/>
      <c r="I2" s="1"/>
      <c r="J2" s="1"/>
      <c r="K2" s="1"/>
      <c r="L2" s="1"/>
      <c r="M2" s="1"/>
      <c r="N2" s="1"/>
      <c r="O2" s="1"/>
      <c r="P2" s="1"/>
      <c r="Q2" s="1"/>
      <c r="R2" s="1"/>
      <c r="S2" s="1"/>
    </row>
    <row r="3" spans="1:25" x14ac:dyDescent="0.25">
      <c r="A3" s="1"/>
      <c r="B3" s="1"/>
      <c r="C3" s="1"/>
      <c r="D3" s="1"/>
      <c r="E3" s="1"/>
      <c r="F3" s="1"/>
      <c r="G3" s="1"/>
      <c r="H3" s="1"/>
      <c r="I3" s="1"/>
      <c r="J3" s="1"/>
      <c r="K3" s="1"/>
      <c r="L3" s="1"/>
      <c r="M3" s="1"/>
      <c r="N3" s="1"/>
      <c r="O3" s="1"/>
      <c r="P3" s="1"/>
      <c r="Q3" s="1"/>
      <c r="R3" s="1"/>
      <c r="S3" s="1"/>
    </row>
    <row r="4" spans="1:25" x14ac:dyDescent="0.25">
      <c r="A4" s="1"/>
      <c r="B4" s="1"/>
      <c r="C4" s="1"/>
      <c r="D4" s="1"/>
      <c r="E4" s="1"/>
      <c r="F4" s="1"/>
      <c r="G4" s="1"/>
      <c r="H4" s="1"/>
      <c r="I4" s="1"/>
      <c r="J4" s="1"/>
      <c r="K4" s="1"/>
      <c r="L4" s="1"/>
      <c r="M4" s="1"/>
      <c r="N4" s="1"/>
      <c r="O4" s="1"/>
      <c r="P4" s="1"/>
      <c r="Q4" s="1"/>
      <c r="R4" s="1"/>
      <c r="S4" s="1"/>
    </row>
    <row r="5" spans="1:25" x14ac:dyDescent="0.25">
      <c r="A5" s="1"/>
      <c r="B5" s="1"/>
      <c r="C5" s="1"/>
      <c r="D5" s="1"/>
      <c r="E5" s="1"/>
      <c r="F5" s="1"/>
      <c r="G5" s="1"/>
      <c r="H5" s="1"/>
      <c r="I5" s="1"/>
      <c r="J5" s="1"/>
      <c r="K5" s="1"/>
      <c r="L5" s="1"/>
      <c r="M5" s="1"/>
      <c r="N5" s="1"/>
      <c r="O5" s="1"/>
      <c r="P5" s="1"/>
      <c r="Q5" s="1"/>
      <c r="R5" s="1"/>
      <c r="S5" s="1"/>
    </row>
    <row r="6" spans="1:25" x14ac:dyDescent="0.25">
      <c r="A6" s="1"/>
      <c r="B6" s="1"/>
      <c r="C6" s="1"/>
      <c r="D6" s="1"/>
      <c r="E6" s="1"/>
      <c r="F6" s="1"/>
      <c r="G6" s="1"/>
      <c r="H6" s="1"/>
      <c r="I6" s="1"/>
      <c r="J6" s="1"/>
      <c r="K6" s="1"/>
      <c r="L6" s="1"/>
      <c r="M6" s="1"/>
      <c r="N6" s="1"/>
      <c r="O6" s="1"/>
      <c r="P6" s="1"/>
      <c r="Q6" s="1"/>
      <c r="R6" s="1"/>
      <c r="S6" s="1"/>
    </row>
    <row r="7" spans="1:25" x14ac:dyDescent="0.25">
      <c r="A7" s="1"/>
      <c r="B7" s="1"/>
      <c r="C7" s="1"/>
      <c r="D7" s="1"/>
      <c r="E7" s="1"/>
      <c r="F7" s="1"/>
      <c r="G7" s="1"/>
      <c r="H7" s="1"/>
      <c r="I7" s="1"/>
      <c r="J7" s="1"/>
      <c r="K7" s="1"/>
      <c r="L7" s="1"/>
      <c r="M7" s="1"/>
      <c r="N7" s="1"/>
      <c r="O7" s="1"/>
      <c r="P7" s="1"/>
      <c r="Q7" s="1"/>
      <c r="R7" s="1"/>
      <c r="S7" s="1"/>
    </row>
    <row r="8" spans="1:25" x14ac:dyDescent="0.25">
      <c r="A8" s="1"/>
      <c r="B8" s="1"/>
      <c r="C8" s="1"/>
      <c r="D8" s="1"/>
      <c r="E8" s="1"/>
      <c r="F8" s="1"/>
      <c r="G8" s="1"/>
      <c r="H8" s="1"/>
      <c r="I8" s="1"/>
      <c r="J8" s="1"/>
      <c r="K8" s="1"/>
      <c r="L8" s="1"/>
      <c r="M8" s="1"/>
      <c r="N8" s="1"/>
      <c r="O8" s="1"/>
      <c r="P8" s="1"/>
      <c r="Q8" s="1"/>
      <c r="R8" s="1"/>
      <c r="S8" s="1"/>
      <c r="T8" s="8"/>
    </row>
    <row r="9" spans="1:25" x14ac:dyDescent="0.25">
      <c r="A9" s="1"/>
      <c r="B9" s="1"/>
      <c r="C9" s="1"/>
      <c r="D9" s="1"/>
      <c r="E9" s="1"/>
      <c r="F9" s="1"/>
      <c r="G9" s="1"/>
      <c r="H9" s="1"/>
      <c r="I9" s="1"/>
      <c r="J9" s="1"/>
      <c r="K9" s="1"/>
      <c r="L9" s="1"/>
      <c r="M9" s="1"/>
      <c r="N9" s="1"/>
      <c r="O9" s="1"/>
      <c r="P9" s="1"/>
      <c r="Q9" s="1"/>
      <c r="R9" s="1"/>
      <c r="S9" s="1"/>
    </row>
    <row r="10" spans="1:25" x14ac:dyDescent="0.25">
      <c r="A10" s="1"/>
      <c r="B10" s="1"/>
      <c r="C10" s="1"/>
      <c r="D10" s="1"/>
      <c r="E10" s="1"/>
      <c r="F10" s="1"/>
      <c r="G10" s="1"/>
      <c r="H10" s="1"/>
      <c r="I10" s="1"/>
      <c r="J10" s="1"/>
      <c r="K10" s="1"/>
      <c r="L10" s="1"/>
      <c r="M10" s="1"/>
      <c r="N10" s="1"/>
      <c r="O10" s="1"/>
      <c r="P10" s="1"/>
      <c r="Q10" s="1"/>
      <c r="R10" s="1"/>
      <c r="S10" s="1"/>
    </row>
    <row r="11" spans="1:25" x14ac:dyDescent="0.25">
      <c r="A11" s="1"/>
      <c r="B11" s="1"/>
      <c r="C11" s="1"/>
      <c r="D11" s="1"/>
      <c r="E11" s="1"/>
      <c r="F11" s="1"/>
      <c r="G11" s="1"/>
      <c r="H11" s="1"/>
      <c r="I11" s="1"/>
      <c r="J11" s="1"/>
      <c r="K11" s="1"/>
      <c r="L11" s="1"/>
      <c r="M11" s="1"/>
      <c r="N11" s="1"/>
      <c r="O11" s="1"/>
      <c r="P11" s="1"/>
      <c r="Q11" s="1"/>
      <c r="R11" s="1"/>
      <c r="S11" s="1"/>
      <c r="X11" s="2" t="s">
        <v>6</v>
      </c>
      <c r="Y11" t="s">
        <v>27</v>
      </c>
    </row>
    <row r="12" spans="1:25" x14ac:dyDescent="0.25">
      <c r="A12" s="1"/>
      <c r="B12" s="1"/>
      <c r="C12" s="1"/>
      <c r="D12" s="1"/>
      <c r="E12" s="1"/>
      <c r="F12" s="1"/>
      <c r="G12" s="1"/>
      <c r="H12" s="1"/>
      <c r="I12" s="1"/>
      <c r="J12" s="1"/>
      <c r="K12" s="1"/>
      <c r="L12" s="1"/>
      <c r="M12" s="1"/>
      <c r="N12" s="1"/>
      <c r="O12" s="1"/>
      <c r="P12" s="1"/>
      <c r="Q12" s="1"/>
      <c r="R12" s="1"/>
      <c r="S12" s="1"/>
      <c r="X12" s="3" t="s">
        <v>8</v>
      </c>
      <c r="Y12">
        <v>6404933.5802998701</v>
      </c>
    </row>
    <row r="13" spans="1:25" x14ac:dyDescent="0.25">
      <c r="A13" s="1"/>
      <c r="B13" s="1"/>
      <c r="C13" s="1"/>
      <c r="D13" s="1"/>
      <c r="E13" s="1"/>
      <c r="F13" s="1"/>
      <c r="G13" s="1"/>
      <c r="H13" s="1"/>
      <c r="I13" s="1"/>
      <c r="J13" s="1"/>
      <c r="K13" s="1"/>
      <c r="L13" s="1"/>
      <c r="M13" s="1"/>
      <c r="N13" s="1"/>
      <c r="O13" s="1"/>
      <c r="P13" s="1"/>
      <c r="Q13" s="1"/>
      <c r="R13" s="1"/>
      <c r="S13" s="1"/>
      <c r="X13" s="3" t="s">
        <v>9</v>
      </c>
      <c r="Y13">
        <v>9324203.7917009573</v>
      </c>
    </row>
    <row r="14" spans="1:25" x14ac:dyDescent="0.25">
      <c r="A14" s="1"/>
      <c r="B14" s="1"/>
      <c r="C14" s="1"/>
      <c r="D14" s="1"/>
      <c r="E14" s="1"/>
      <c r="F14" s="1"/>
      <c r="G14" s="1"/>
      <c r="H14" s="1"/>
      <c r="I14" s="1"/>
      <c r="J14" s="1"/>
      <c r="K14" s="1"/>
      <c r="L14" s="1"/>
      <c r="M14" s="1"/>
      <c r="N14" s="1"/>
      <c r="O14" s="1"/>
      <c r="P14" s="1"/>
      <c r="Q14" s="1"/>
      <c r="R14" s="1"/>
      <c r="S14" s="1"/>
      <c r="X14" s="3" t="s">
        <v>10</v>
      </c>
      <c r="Y14">
        <v>9185449.4473011047</v>
      </c>
    </row>
    <row r="15" spans="1:25" x14ac:dyDescent="0.25">
      <c r="A15" s="1"/>
      <c r="B15" s="1"/>
      <c r="C15" s="1"/>
      <c r="D15" s="1"/>
      <c r="E15" s="1"/>
      <c r="F15" s="1"/>
      <c r="G15" s="1"/>
      <c r="H15" s="1"/>
      <c r="I15" s="1"/>
      <c r="J15" s="1"/>
      <c r="K15" s="1"/>
      <c r="L15" s="1"/>
      <c r="M15" s="1"/>
      <c r="N15" s="1"/>
      <c r="O15" s="1"/>
      <c r="P15" s="1"/>
      <c r="Q15" s="1"/>
      <c r="R15" s="1"/>
      <c r="S15" s="1"/>
      <c r="X15" s="3" t="s">
        <v>1</v>
      </c>
      <c r="Y15">
        <v>24914586.819301933</v>
      </c>
    </row>
    <row r="16" spans="1:25" x14ac:dyDescent="0.25">
      <c r="A16" s="1"/>
      <c r="B16" s="1"/>
      <c r="C16" s="1"/>
      <c r="D16" s="1"/>
      <c r="E16" s="1"/>
      <c r="F16" s="1"/>
      <c r="G16" s="1"/>
      <c r="H16" s="1"/>
      <c r="I16" s="1"/>
      <c r="J16" s="1"/>
      <c r="K16" s="1"/>
      <c r="L16" s="1"/>
      <c r="M16" s="1"/>
      <c r="N16" s="1"/>
      <c r="O16" s="1"/>
      <c r="P16" s="1"/>
      <c r="Q16" s="1"/>
      <c r="R16" s="1"/>
      <c r="S16" s="1"/>
    </row>
    <row r="17" spans="1:19" x14ac:dyDescent="0.25">
      <c r="A17" s="1"/>
      <c r="B17" s="1"/>
      <c r="C17" s="1"/>
      <c r="D17" s="1"/>
      <c r="E17" s="1"/>
      <c r="F17" s="1"/>
      <c r="G17" s="1"/>
      <c r="H17" s="1"/>
      <c r="I17" s="1"/>
      <c r="J17" s="1"/>
      <c r="K17" s="1"/>
      <c r="L17" s="1"/>
      <c r="M17" s="1"/>
      <c r="N17" s="1"/>
      <c r="O17" s="1"/>
      <c r="P17" s="1"/>
      <c r="Q17" s="1"/>
      <c r="R17" s="1"/>
      <c r="S17" s="1"/>
    </row>
    <row r="18" spans="1:19" x14ac:dyDescent="0.25">
      <c r="A18" s="1"/>
      <c r="B18" s="1"/>
      <c r="C18" s="1"/>
      <c r="D18" s="1"/>
      <c r="E18" s="1"/>
      <c r="F18" s="1"/>
      <c r="G18" s="1"/>
      <c r="H18" s="1"/>
      <c r="I18" s="1"/>
      <c r="J18" s="1"/>
      <c r="K18" s="1"/>
      <c r="L18" s="1"/>
      <c r="M18" s="1"/>
      <c r="N18" s="1"/>
      <c r="O18" s="1"/>
      <c r="P18" s="1"/>
      <c r="Q18" s="1"/>
      <c r="R18" s="1"/>
      <c r="S18" s="1"/>
    </row>
    <row r="19" spans="1:19" x14ac:dyDescent="0.25">
      <c r="A19" s="1"/>
      <c r="B19" s="1"/>
      <c r="C19" s="1"/>
      <c r="D19" s="1"/>
      <c r="E19" s="1"/>
      <c r="F19" s="1"/>
      <c r="G19" s="1"/>
      <c r="H19" s="1"/>
      <c r="I19" s="1"/>
      <c r="J19" s="1"/>
      <c r="K19" s="1"/>
      <c r="L19" s="1"/>
      <c r="M19" s="1"/>
      <c r="N19" s="1"/>
      <c r="O19" s="1"/>
      <c r="P19" s="1"/>
      <c r="Q19" s="1"/>
      <c r="R19" s="1"/>
      <c r="S19" s="1"/>
    </row>
    <row r="20" spans="1:19" x14ac:dyDescent="0.25">
      <c r="A20" s="1"/>
      <c r="B20" s="1"/>
      <c r="C20" s="1"/>
      <c r="D20" s="1"/>
      <c r="E20" s="1"/>
      <c r="F20" s="1"/>
      <c r="G20" s="1"/>
      <c r="H20" s="1"/>
      <c r="I20" s="1"/>
      <c r="J20" s="1"/>
      <c r="K20" s="1"/>
      <c r="L20" s="1"/>
      <c r="M20" s="1"/>
      <c r="N20" s="1"/>
      <c r="O20" s="1"/>
      <c r="P20" s="1"/>
      <c r="Q20" s="1"/>
      <c r="R20" s="1"/>
      <c r="S20" s="1"/>
    </row>
    <row r="21" spans="1:19" x14ac:dyDescent="0.25">
      <c r="A21" s="1"/>
      <c r="B21" s="1"/>
      <c r="C21" s="1"/>
      <c r="D21" s="1"/>
      <c r="E21" s="1"/>
      <c r="F21" s="1"/>
      <c r="G21" s="1"/>
      <c r="H21" s="1"/>
      <c r="I21" s="1"/>
      <c r="J21" s="1"/>
      <c r="K21" s="1"/>
      <c r="L21" s="1"/>
      <c r="M21" s="1"/>
      <c r="N21" s="1"/>
      <c r="O21" s="1"/>
      <c r="P21" s="1"/>
      <c r="Q21" s="1"/>
      <c r="R21" s="1"/>
      <c r="S21" s="1"/>
    </row>
    <row r="22" spans="1:19" x14ac:dyDescent="0.25">
      <c r="A22" s="1"/>
      <c r="B22" s="1"/>
      <c r="C22" s="1"/>
      <c r="D22" s="1"/>
      <c r="E22" s="1"/>
      <c r="F22" s="1"/>
      <c r="G22" s="1"/>
      <c r="H22" s="1"/>
      <c r="I22" s="1"/>
      <c r="J22" s="1"/>
      <c r="K22" s="1"/>
      <c r="L22" s="1"/>
      <c r="M22" s="1"/>
      <c r="N22" s="1"/>
      <c r="O22" s="1"/>
      <c r="P22" s="1"/>
      <c r="Q22" s="1"/>
      <c r="R22" s="1"/>
      <c r="S22" s="1"/>
    </row>
    <row r="23" spans="1:19" x14ac:dyDescent="0.25">
      <c r="A23" s="1"/>
      <c r="B23" s="1"/>
      <c r="C23" s="1"/>
      <c r="D23" s="1"/>
      <c r="E23" s="1"/>
      <c r="F23" s="1"/>
      <c r="G23" s="1"/>
      <c r="H23" s="1"/>
      <c r="I23" s="1"/>
      <c r="J23" s="1"/>
      <c r="K23" s="1"/>
      <c r="L23" s="1"/>
      <c r="M23" s="1"/>
      <c r="N23" s="1"/>
      <c r="O23" s="1"/>
      <c r="P23" s="1"/>
      <c r="Q23" s="1"/>
      <c r="R23" s="1"/>
      <c r="S23" s="1"/>
    </row>
    <row r="24" spans="1:19" x14ac:dyDescent="0.25">
      <c r="A24" s="1"/>
      <c r="B24" s="1"/>
      <c r="C24" s="1"/>
      <c r="D24" s="1"/>
      <c r="E24" s="1"/>
      <c r="F24" s="1"/>
      <c r="G24" s="1"/>
      <c r="H24" s="1"/>
      <c r="I24" s="1"/>
      <c r="J24" s="1"/>
      <c r="K24" s="1"/>
      <c r="L24" s="1"/>
      <c r="M24" s="1"/>
      <c r="N24" s="1"/>
      <c r="O24" s="1"/>
      <c r="P24" s="1"/>
      <c r="Q24" s="1"/>
      <c r="R24" s="1"/>
      <c r="S24" s="1"/>
    </row>
    <row r="25" spans="1:19" x14ac:dyDescent="0.25">
      <c r="A25" s="1"/>
      <c r="B25" s="1"/>
      <c r="C25" s="1"/>
      <c r="D25" s="1"/>
      <c r="E25" s="1"/>
      <c r="F25" s="1"/>
      <c r="G25" s="1"/>
      <c r="H25" s="1"/>
      <c r="I25" s="1"/>
      <c r="J25" s="1"/>
      <c r="K25" s="1"/>
      <c r="L25" s="1"/>
      <c r="M25" s="1"/>
      <c r="N25" s="1"/>
      <c r="O25" s="1"/>
      <c r="P25" s="1"/>
      <c r="Q25" s="1"/>
      <c r="R25" s="1"/>
      <c r="S25" s="1"/>
    </row>
    <row r="26" spans="1:19" x14ac:dyDescent="0.25">
      <c r="A26" s="1"/>
      <c r="B26" s="1"/>
      <c r="C26" s="1"/>
      <c r="D26" s="1"/>
      <c r="E26" s="1"/>
      <c r="F26" s="1"/>
      <c r="G26" s="1"/>
      <c r="H26" s="1"/>
      <c r="I26" s="1"/>
      <c r="J26" s="1"/>
      <c r="K26" s="1"/>
      <c r="L26" s="1"/>
      <c r="M26" s="1"/>
      <c r="N26" s="1"/>
      <c r="O26" s="1"/>
      <c r="P26" s="1"/>
      <c r="Q26" s="1"/>
      <c r="R26" s="1"/>
      <c r="S26" s="1"/>
    </row>
    <row r="27" spans="1:19" x14ac:dyDescent="0.25">
      <c r="A27" s="1"/>
      <c r="B27" s="1"/>
      <c r="C27" s="1"/>
      <c r="D27" s="1"/>
      <c r="E27" s="1"/>
      <c r="F27" s="1"/>
      <c r="G27" s="1"/>
      <c r="H27" s="1"/>
      <c r="I27" s="1"/>
      <c r="J27" s="1"/>
      <c r="K27" s="1"/>
      <c r="L27" s="1"/>
      <c r="M27" s="1"/>
      <c r="N27" s="1"/>
      <c r="O27" s="1"/>
      <c r="P27" s="1"/>
      <c r="Q27" s="1"/>
      <c r="R27" s="1"/>
      <c r="S27" s="1"/>
    </row>
    <row r="28" spans="1:19" x14ac:dyDescent="0.25">
      <c r="A28" s="1"/>
      <c r="B28" s="1"/>
      <c r="C28" s="1"/>
      <c r="D28" s="1"/>
      <c r="E28" s="1"/>
      <c r="F28" s="1"/>
      <c r="G28" s="1"/>
      <c r="H28" s="1"/>
      <c r="I28" s="1"/>
      <c r="J28" s="1"/>
      <c r="K28" s="1"/>
      <c r="L28" s="1"/>
      <c r="M28" s="1"/>
      <c r="N28" s="1"/>
      <c r="O28" s="1"/>
      <c r="P28" s="1"/>
      <c r="Q28" s="1"/>
      <c r="R28" s="1"/>
      <c r="S28" s="1"/>
    </row>
    <row r="29" spans="1:19" x14ac:dyDescent="0.25">
      <c r="A29" s="1"/>
      <c r="B29" s="1"/>
      <c r="C29" s="1"/>
      <c r="D29" s="1"/>
      <c r="E29" s="1"/>
      <c r="F29" s="1"/>
      <c r="G29" s="1"/>
      <c r="H29" s="1"/>
      <c r="I29" s="1"/>
      <c r="J29" s="1"/>
      <c r="K29" s="1"/>
      <c r="L29" s="1"/>
      <c r="M29" s="1"/>
      <c r="N29" s="1"/>
      <c r="O29" s="1"/>
      <c r="P29" s="1"/>
      <c r="Q29" s="1"/>
      <c r="R29" s="1"/>
      <c r="S29" s="1"/>
    </row>
    <row r="30" spans="1:19" x14ac:dyDescent="0.25">
      <c r="A30" s="1"/>
      <c r="B30" s="1"/>
      <c r="C30" s="1"/>
      <c r="D30" s="1"/>
      <c r="E30" s="1"/>
      <c r="F30" s="1"/>
      <c r="G30" s="1"/>
      <c r="H30" s="1"/>
      <c r="I30" s="1"/>
      <c r="J30" s="1"/>
      <c r="K30" s="1"/>
      <c r="L30" s="1"/>
      <c r="M30" s="1"/>
      <c r="N30" s="1"/>
      <c r="O30" s="1"/>
      <c r="P30" s="1"/>
      <c r="Q30" s="1"/>
      <c r="R30" s="1"/>
      <c r="S30" s="1"/>
    </row>
    <row r="31" spans="1:19" x14ac:dyDescent="0.25">
      <c r="A31" s="1"/>
      <c r="B31" s="1"/>
      <c r="C31" s="1"/>
      <c r="D31" s="1"/>
      <c r="E31" s="1"/>
      <c r="F31" s="1"/>
      <c r="G31" s="1"/>
      <c r="H31" s="1"/>
      <c r="I31" s="1"/>
      <c r="J31" s="1"/>
      <c r="K31" s="1"/>
      <c r="L31" s="1"/>
      <c r="M31" s="1"/>
      <c r="N31" s="1"/>
      <c r="O31" s="1"/>
      <c r="P31" s="1"/>
      <c r="Q31" s="1"/>
      <c r="R31" s="1"/>
      <c r="S31" s="1"/>
    </row>
    <row r="32" spans="1:19" x14ac:dyDescent="0.25">
      <c r="A32" s="1"/>
      <c r="B32" s="1"/>
      <c r="C32" s="1"/>
      <c r="D32" s="1"/>
      <c r="E32" s="1"/>
      <c r="F32" s="1"/>
      <c r="G32" s="1"/>
      <c r="H32" s="1"/>
      <c r="I32" s="1"/>
      <c r="J32" s="1"/>
      <c r="K32" s="1"/>
      <c r="L32" s="1"/>
      <c r="M32" s="1"/>
      <c r="N32" s="1"/>
      <c r="O32" s="1"/>
      <c r="P32" s="1"/>
      <c r="Q32" s="1"/>
      <c r="R32" s="1"/>
      <c r="S32" s="1"/>
    </row>
    <row r="33" spans="1:19" x14ac:dyDescent="0.25">
      <c r="A33" s="1"/>
      <c r="B33" s="1"/>
      <c r="C33" s="1"/>
      <c r="D33" s="1"/>
      <c r="E33" s="1"/>
      <c r="F33" s="1"/>
      <c r="G33" s="1"/>
      <c r="H33" s="1"/>
      <c r="I33" s="1"/>
      <c r="J33" s="1"/>
      <c r="K33" s="1"/>
      <c r="L33" s="1"/>
      <c r="M33" s="1"/>
      <c r="N33" s="1"/>
      <c r="O33" s="1"/>
      <c r="P33" s="1"/>
      <c r="Q33" s="1"/>
      <c r="R33" s="1"/>
      <c r="S33" s="1"/>
    </row>
    <row r="34" spans="1:19" x14ac:dyDescent="0.25">
      <c r="A34" s="1"/>
      <c r="B34" s="1"/>
      <c r="C34" s="1"/>
      <c r="D34" s="1"/>
      <c r="E34" s="1"/>
      <c r="F34" s="1"/>
      <c r="G34" s="1"/>
      <c r="H34" s="1"/>
      <c r="I34" s="1"/>
      <c r="J34" s="1"/>
      <c r="K34" s="1"/>
      <c r="L34" s="1"/>
      <c r="M34" s="1"/>
      <c r="N34" s="1"/>
      <c r="O34" s="1"/>
      <c r="P34" s="1"/>
      <c r="Q34" s="1"/>
      <c r="R34" s="1"/>
      <c r="S34" s="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2 4 1 d 1 3 e - 5 9 4 2 - 4 3 9 2 - a 7 f f - 1 9 b 4 a 0 0 2 8 6 4 3 " > < 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1 e 3 a 2 7 a 6 - d 9 f b - 4 b a e - 8 f 9 b - d a 0 3 0 6 6 9 3 b 3 2 " > < 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T e r r i t o r i e s _ l o o k u p _ d 0 1 1 e d 1 5 - 3 3 c 8 - 4 6 1 2 - 9 0 7 a - d d e c f 7 0 6 5 c 2 2 " > < 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7 6 < / i n t > < / v a l u e > < / i t e m > < i t e m > < k e y > < s t r i n g > R e g i o n < / s t r i n g > < / k e y > < v a l u e > < i n t > 9 5 < / i n t > < / v a l u e > < / i t e m > < i t e m > < k e y > < s t r i n g > C o u n t r y < / s t r i n g > < / k e y > < v a l u e > < i n t > 1 0 5 < / i n t > < / v a l u e > < / i t e m > < i t e m > < k e y > < s t r i n g > C o n t i n e n t < / s t r i n g > < / k e y > < v a l u e > < i n t > 1 1 9 < / i n t > < / v a l u e > < / i t e m > < / C o l u m n W i d t h s > < C o l u m n D i s p l a y I n d e x > < i t e m > < k e y > < s t r i n g > S a l e s T e r r i t o r y K e y < / s t r i n g > < / k e y > < v a l u e > < i n t > 0 < / i n t > < / v a l u e > < / i t e m > < i t e m > < k e y > < s t r i n g > R e g i o n < / s t r i n g > < / k e y > < v a l u e > < i n t > 1 < / i n t > < / v a l u e > < / i t e m > < i t e m > < k e y > < s t r i n g > C o u n t r y < / s t r i n g > < / k e y > < v a l u e > < i n t > 2 < / i n t > < / v a l u e > < / i t e m > < i t e m > < k e y > < s t r i n g > C o n t i n e n t < / 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a l e s _ 2 0 1 5 _ 4 c 6 6 8 3 9 3 - f 7 a 8 - 4 8 9 7 - 8 e 6 1 - 1 b e 2 f f 7 a a 7 d 1 " > < 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2 5 < / i n t > < / v a l u e > < / i t e m > < i t e m > < k e y > < s t r i n g > S t o c k D a t e < / s t r i n g > < / k e y > < v a l u e > < i n t > 1 2 1 < / i n t > < / v a l u e > < / i t e m > < i t e m > < k e y > < s t r i n g > O r d e r N u m b e r < / s t r i n g > < / k e y > < v a l u e > < i n t > 1 5 2 < / i n t > < / v a l u e > < / i t e m > < i t e m > < k e y > < s t r i n g > P r o d u c t K e y < / s t r i n g > < / k e y > < v a l u e > < i n t > 1 3 2 < / i n t > < / v a l u e > < / i t e m > < i t e m > < k e y > < s t r i n g > C u s t o m e r K e y < / s t r i n g > < / k e y > < v a l u e > < i n t > 1 4 6 < / i n t > < / v a l u e > < / i t e m > < i t e m > < k e y > < s t r i n g > T e r r i t o r y K e y < / s t r i n g > < / k e y > < v a l u e > < i n t > 1 3 7 < / i n t > < / v a l u e > < / i t e m > < i t e m > < k e y > < s t r i n g > O r d e r L i n e I t e m < / s t r i n g > < / k e y > < v a l u e > < i n t > 1 5 6 < / i n t > < / v a l u e > < / i t e m > < i t e m > < k e y > < s t r i n g > O r d e r Q u a n t i t y < / s t r i n g > < / k e y > < v a l u e > < i n t > 1 5 7 < / i n t > < / v a l u e > < / i t e m > < i t e m > < k e y > < s t r i n g > U n i t P r i c e S o l d < / s t r i n g > < / k e y > < v a l u e > < i n t > 1 4 6 < / i n t > < / v a l u e > < / i t e m > < i t e m > < k e y > < s t r i n g > Y e a r < / s t r i n g > < / k e y > < v a l u e > < i n t > 7 6 < / i n t > < / v a l u e > < / i t e m > < i t e m > < k e y > < s t r i n g > O r d e r D a t e   ( M o n t h   I n d e x ) < / s t r i n g > < / k e y > < v a l u e > < i n t > 2 4 0 < / i n t > < / v a l u e > < / i t e m > < i t e m > < k e y > < s t r i n g > O r d e r D a t e   ( M o n t h ) < / s t r i n g > < / k e y > < v a l u e > < i n t > 1 9 3 < / i n t > < / v a l u e > < / i t e m > < i t e m > < k e y > < s t r i n g > O r d e r D a t e   ( Y e a r ) < / s t r i n g > < / k e y > < v a l u e > < i n t > 1 7 4 < / i n t > < / v a l u e > < / i t e m > < i t e m > < k e y > < s t r i n g > O r d e r D a t e   ( Q u a r t e r ) < / s t r i n g > < / k e y > < v a l u e > < i n t > 2 0 2 < / i n t > < / v a l u e > < / i t e m > < i t e m > < k e y > < s t r i n g > A m o u n t C o s t < / s t r i n g > < / k e y > < v a l u e > < i n t > 1 3 9 < / i n t > < / v a l u e > < / i t e m > < i t e m > < k e y > < s t r i n g > A m o u n t S o l d < / s t r i n g > < / k e y > < v a l u e > < i n t > 1 9 9 < / i n t > < / v a l u e > < / i t e m > < i t e m > < k e y > < s t r i n g > C o s t < / s t r i n g > < / k e y > < v a l u e > < i n t > 1 9 9 < / i n t > < / v a l u e > < / i t e m > < i t e m > < k e y > < s t r i n g > T o t a l P r o f i t < / s t r i n g > < / k e y > < v a l u e > < i n t > 1 9 4 < / 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i t e m > < k e y > < s t r i n g > U n i t P r i c e S o l d < / s t r i n g > < / k e y > < v a l u e > < i n t > 8 < / i n t > < / v a l u e > < / i t e m > < i t e m > < k e y > < s t r i n g > Y e a r < / s t r i n g > < / k e y > < v a l u e > < i n t > 9 < / i n t > < / v a l u e > < / i t e m > < i t e m > < k e y > < s t r i n g > O r d e r D a t e   ( M o n t h   I n d e x ) < / s t r i n g > < / k e y > < v a l u e > < i n t > 1 0 < / i n t > < / v a l u e > < / i t e m > < i t e m > < k e y > < s t r i n g > O r d e r D a t e   ( M o n t h ) < / s t r i n g > < / k e y > < v a l u e > < i n t > 1 1 < / i n t > < / v a l u e > < / i t e m > < i t e m > < k e y > < s t r i n g > O r d e r D a t e   ( Y e a r ) < / s t r i n g > < / k e y > < v a l u e > < i n t > 1 2 < / i n t > < / v a l u e > < / i t e m > < i t e m > < k e y > < s t r i n g > O r d e r D a t e   ( Q u a r t e r ) < / s t r i n g > < / k e y > < v a l u e > < i n t > 1 3 < / i n t > < / v a l u e > < / i t e m > < i t e m > < k e y > < s t r i n g > A m o u n t C o s t < / s t r i n g > < / k e y > < v a l u e > < i n t > 1 6 < / i n t > < / v a l u e > < / i t e m > < i t e m > < k e y > < s t r i n g > A m o u n t S o l d < / s t r i n g > < / k e y > < v a l u e > < i n t > 1 5 < / i n t > < / v a l u e > < / i t e m > < i t e m > < k e y > < s t r i n g > C o s t < / s t r i n g > < / k e y > < v a l u e > < i n t > 1 4 < / i n t > < / v a l u e > < / i t e m > < i t e m > < k e y > < s t r i n g > T o t a l P r o f i t < / s t r i n g > < / k e y > < v a l u e > < i n t > 1 7 < / i n t > < / v a l u e > < / i t e m > < / C o l u m n D i s p l a y I n d e x > < C o l u m n F r o z e n   / > < C o l u m n C h e c k e d   / > < C o l u m n F i l t e r > < i t e m > < k e y > < s t r i n g > P r o d u c t K e y < / s t r i n g > < / k e y > < v a l u e > < F i l t e r E x p r e s s i o n   x s i : n i l = " t r u e "   / > < / v a l u e > < / i t e m > < / C o l u m n F i l t e r > < S e l e c t i o n F i l t e r > < i t e m > < k e y > < s t r i n g > P r o d u c t K e y < / s t r i n g > < / k e y > < v a l u e > < S e l e c t i o n F i l t e r > < S e l e c t i o n T y p e > S e l e c t < / S e l e c t i o n T y p e > < I t e m s > < a n y T y p e   x s i : t y p e = " x s d : l o n g " > 4 6 6 < / a n y T y p e > < / I t e m s > < / S e l e c t i o n F i l t e r > < / v a l u e > < / i t e m > < / S e l e c t i o n F i l t e r > < F i l t e r P a r a m e t e r s > < i t e m > < k e y > < s t r i n g > P r o d u c t K e y < / s t r i n g > < / k e y > < v a l u e > < C o m m a n d P a r a m e t e r s   / > < / v a l u e > < / i t e m > < / F i l t e r P a r a m e t e r s > < S o r t B y C o l u m n > O r d e r Q u a n t i t y < / S o r t B y C o l u m n > < I s S o r t D e s c e n d i n g > t r u e < / I s S o r t D e s c e n d i n g > < / T a b l e W i d g e t G r i d S e r i a l i z a t i o n > ] ] > < / C u s t o m C o n t e n t > < / G e m i n i > 
</file>

<file path=customXml/item17.xml>��< ? x m l   v e r s i o n = " 1 . 0 "   e n c o d i n g = " U T F - 1 6 " ? > < G e m i n i   x m l n s = " h t t p : / / g e m i n i / p i v o t c u s t o m i z a t i o n / 0 f a c 1 4 4 e - a 8 8 2 - 4 e e e - 9 b c c - a e 1 3 b a e 4 e c c f " > < 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18.xml>��< ? x m l   v e r s i o n = " 1 . 0 "   e n c o d i n g = " U T F - 1 6 " ? > < G e m i n i   x m l n s = " h t t p : / / g e m i n i / p i v o t c u s t o m i z a t i o n / a b d e 5 9 1 9 - 3 b 4 8 - 4 3 5 7 - b c 8 2 - d 7 a b 0 a e f 0 6 7 f " > < 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19.xml>��< ? x m l   v e r s i o n = " 1 . 0 "   e n c o d i n g = " U T F - 1 6 " ? > < G e m i n i   x m l n s = " h t t p : / / g e m i n i / p i v o t c u s t o m i z a t i o n / 7 8 1 0 7 f 3 9 - 2 0 3 b - 4 f 4 3 - a 8 a 8 - f b 4 9 5 6 8 b f d 0 1 " > < 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2.xml>��< ? x m l   v e r s i o n = " 1 . 0 "   e n c o d i n g = " U T F - 1 6 " ? > < G e m i n i   x m l n s = " h t t p : / / g e m i n i / p i v o t c u s t o m i z a t i o n / 1 4 d a b f 7 8 - 3 2 6 0 - 4 1 2 3 - 8 c 9 e - d e c 9 2 d e 3 a e b f " > < 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20.xml>��< ? x m l   v e r s i o n = " 1 . 0 "   e n c o d i n g = " u t f - 1 6 " ? > < D a t a M a s h u p   s q m i d = " f d 5 5 2 d 4 6 - f 1 2 0 - 4 c 7 8 - 9 a 6 8 - 1 4 1 8 1 9 8 2 e e e 0 "   x m l n s = " h t t p : / / s c h e m a s . m i c r o s o f t . c o m / D a t a M a s h u p " > A A A A A I s I A A B Q S w M E F A A C A A g A I 4 k t 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I 4 k 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J L V g x k P c Y h Q U A A C Y i A A A T A B w A R m 9 y b X V s Y X M v U 2 V j d G l v b j E u b S C i G A A o o B Q A A A A A A A A A A A A A A A A A A A A A A A A A A A D t W e t P 2 0 g Q / 4 7 E / 7 D y f Q m S i U g g 4 V 4 5 K T W 0 R X 3 Q Y n r V C V C 0 2 A O s W O 9 G 6 z V t G v G / 3 9 h x n P V j k 3 D V l Q q B F C X e 2 Z n 5 z c 7 T S w y B Z l I Q f / b d + W N z Y 3 M j v q E K Q n I K S j E t F Y N 4 x K W 8 T c Z k Q D j o z Q 2 C f 7 5 M V A C 4 4 s V 3 7 Q M Z J B E I 3 X r J O L Q 9 K T Q + x C 3 H + / 3 8 U w w q P u c y Y X A + 3 x a f H / j D 8 w O q a Q x 6 h D v C 8 1 H + R L K n Y X i H 2 x I F n 6 W 6 j U c G k n Y Q 3 z l b 7 t k B c B Y x D W r g u I 5 L P M m T S M S D P Z c c i k C G T F w P O t 1 e 1 y U f E 6 n B 1 x M O g 8 X P 9 n s p 4 G L L n Z n y i / N B y Q h p I X k N N E S 8 D t p 1 S i 9 x Y 0 7 J 1 1 s z q 1 1 y l q 8 P O f c D y q m K B 1 o l p k j v h o r r 9 B Q n Y 1 i I O 1 V U x F d S R T P A K T F u N e h 3 p 1 P H p x z i u e m T N z B B O 4 + E 7 u + 1 U 7 Z 7 l 0 y d E 7 h G r + G 6 x h W i 4 a v O l j 2 Z C K 0 m D e t C M 4 E n W 6 L c b 2 1 u M N G I 2 w w H x B g m g X 7 s W J j D W B E I n c 4 T i o T c 5 s Y Q y G l + c h l Q D d e 2 S J l v e / O p F h U 5 6 T 2 N o E Z 7 J 0 P g j Z S c 6 w D i Q L G x b g r D f A s a K J W N 6 L N v V t m Z g + x S 4 y K M R R J d g j K p H x Q L o E K + X 7 h k G I Z 4 x F 4 S a x k t X I K r M 2 e 0 K k 5 z y U K u v G K p X q D B T e b 7 Q t v F 9 p k B z e L / z s o A K E E z n F 9 o L p t k S 9 1 O K X c X 0 f H 4 x T y 3 Z 1 T C t C K b d 5 9 e M q 9 K W I O + L P 8 8 m 4 w 1 q 7 r 3 s 4 W F t 2 5 M d J 9 e T F i d m T V v W z S s 6 + m s p K D G R 3 Z 0 g W N V B 3 9 K S T 8 3 2 t K b 4 Y p 9 r W X 4 S 6 b i 5 q 7 8 l l o I L 5 j S N 3 j 4 B S X E 3 7 N G T n G M p N z X V C d x j e 8 V C I R a W z 6 M K O P Y k B T E d Z 6 h E A n l R + i h D I i X K A U i m C z M O p W o 0 L t h H P l F 3 e p D j H i a z g 1 v 4 Q 5 4 T f x x E C R j 2 j h X v E a N x 1 9 E B b D R 3 k 9 g z G m A L v i b 8 s T w W L 6 e r d Z 6 v P M u / V A c t y F 0 3 H y r m v O c o g q 3 e o x W l R 2 r z g o 0 1 / H T D 4 Z 4 O u l 8 n 9 L u m k o 7 h a 1 L d O Y R Y V W 2 u 6 a y L i p 6 m X 4 g e p i 6 I 4 G 1 J k 2 j f 4 C q 5 h m t i g j H t G x z P p 2 l e d B O F 1 p n R V 5 g U h t x + J C B s I w H V c 1 H t J m y 7 k 5 n f / s s p V 2 Y R y Y w S 8 N 5 S T O P L C X k y 0 1 D X y H c G V 6 D 0 z C 6 S h G y N D k o z 6 X b j q i M o I Z 7 J p Z d k T N U d E H + G p D O r 4 S K M H / + c 0 C 6 P a J v Q O D Z 4 l v l N R m G C d d o y o w R e A w G d 7 q 5 x L z b I z l 3 z t f M t l t h 6 + 3 k X O 9 Y G H L Y H q Z p u l w z s p g i + n P U P g g m F V m q v l + g z H d 7 e L b f I P U Y a s t 2 O 4 m 4 F f K L Q A l W / 3 Z W O r j u t Z q z y Q t F g 1 v Q j r 2 g 7 S 3 J v Q o g t 2 J / 5 Z m 0 e j v b / d 6 W N S 9 L g G x 4 e m v W g r 2 0 6 N Q d 2 r R I W r u 9 7 d 7 O d w L r r w m s t z i X w v O 1 F d L C M K G X 8 g 7 W R W W O Z V V g 5 R m c Y / m j 6 r E H s x z G q r n s C Y 1 l t V H J C C V f Z u X + R H 4 x s K a L t c l h I e h Y o e j 2 M A 7 w I P F 8 7 h / W z 0 y N 9 l 6 2 r I 2 d Q I T x 2 d h w U s K i H l W 6 2 X S m z I B 7 k I w 5 S 1 9 A w 1 p / K U h G l y m r R f D 5 g W T f Z B s p 4 4 n z H x p j H c b 8 t O d C U c c E a K V a l u B 0 7 M d Q a 4 / T m b A G t + H 0 p T S R V 0 v n k Y p e x F Z m M 7 2 Z U Y 6 v y k 4 t I t F q T X c N p 1 a U T i s o m s w 7 x N 7 5 E O O 6 q X E m k 2 k a r t s N M 6 t i o / r S x V V 6 B z 7 C 4 a r 3 4 6 r i 5 1 G m t V o e F 1 B W F M j f n l C B z A p a 4 w u l r 2 V w 2 0 j J e N 5 n F 5 S 2 W 6 v m C 4 5 l 7 8 j L / w + S q X z L B B x p i C z k j w k V m u k G 7 k + C z a 5 w f c l D + 6 X x G h W 8 e m t s K e H F q V p f R 8 b j 9 I U o x M g B N V n o 8 m R 0 i V a 2 p v X 3 k S I 8 + 8 b v / f I Q U h H b m G j 9 n y f R + s + J 9 p x o / 0 u i N f Y g e / P Z / 3 l y Y v 8 5 J 5 5 z 4 k f n x L 9 Q S w E C L Q A U A A I A C A A j i S 1 Y 9 H Q P d q Q A A A D 2 A A A A E g A A A A A A A A A A A A A A A A A A A A A A Q 2 9 u Z m l n L 1 B h Y 2 t h Z 2 U u e G 1 s U E s B A i 0 A F A A C A A g A I 4 k t W A / K 6 a u k A A A A 6 Q A A A B M A A A A A A A A A A A A A A A A A 8 A A A A F t D b 2 5 0 Z W 5 0 X 1 R 5 c G V z X S 5 4 b W x Q S w E C L Q A U A A I A C A A j i S 1 Y M Z D 3 G I U F A A A m I g A A E w A A A A A A A A A A A A A A A A D h A Q A A R m 9 y b X V s Y X M v U 2 V j d G l v b j E u b V B L B Q Y A A A A A A w A D A M I A A A C z 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e A A A A A A A A L 1 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Z X J y a X R v c m l l c 1 9 s 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E N v d W 5 0 I i B W Y W x 1 Z T 0 i b D E w I i A v P j x F b n R y e S B U e X B l P S J G a W x s R X J y b 3 J D b 2 R l I i B W Y W x 1 Z T 0 i c 1 V u a 2 5 v d 2 4 i I C 8 + P E V u d H J 5 I F R 5 c G U 9 I k Z p b G x F c n J v c k N v d W 5 0 I i B W Y W x 1 Z T 0 i b D A i I C 8 + P E V u d H J 5 I F R 5 c G U 9 I k Z p b G x M Y X N 0 V X B k Y X R l Z C I g V m F s d W U 9 I m Q y M D I 0 L T A x L T E z V D A 3 O j U w O j Q 4 L j Y 0 M z A 1 M j V a I i A v P j x F b n R y e S B U e X B l P S J G a W x s Q 2 9 s d W 1 u V H l w Z X M i I F Z h b H V l P S J z Q X d Z R 0 J n P T 0 i I C 8 + P E V u d H J 5 I F R 5 c G U 9 I k Z p b G x D b 2 x 1 b W 5 O Y W 1 l c y I g V m F s d W U 9 I n N b J n F 1 b 3 Q 7 U 2 F s Z X N U Z X J y a X R v c n l L Z X k m c X V v d D s s J n F 1 b 3 Q 7 U m V n a W 9 u J n F 1 b 3 Q 7 L C Z x d W 9 0 O 0 N v d W 5 0 c n k m c X V v d D s s J n F 1 b 3 Q 7 Q 2 9 u d G l u Z W 5 0 J n F 1 b 3 Q 7 X S I g L z 4 8 R W 5 0 c n k g V H l w Z T 0 i R m l s b F N 0 Y X R 1 c y I g V m F s d W U 9 I n N D b 2 1 w b G V 0 Z S I g L z 4 8 R W 5 0 c n k g V H l w Z T 0 i U X V l c n l J R C I g V m F s d W U 9 I n M z N m E 2 N W N m O S 0 4 N j k 3 L T R l Y 2 M t Y T Z l O S 1 k N 2 Y 5 N T R m N j c 3 O T E 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V G V y c m l 0 b 3 J p Z X N f b G 9 v a 3 V w L 0 N o Y W 5 n Z W Q g V H l w Z S 5 7 U 2 F s Z X N U Z X J y a X R v c n l L Z X k s M H 0 m c X V v d D s s J n F 1 b 3 Q 7 U 2 V j d G l v b j E v V G V y c m l 0 b 3 J p Z X N f b G 9 v a 3 V w L 0 N o Y W 5 n Z W Q g V H l w Z S 5 7 U m V n a W 9 u L D F 9 J n F 1 b 3 Q 7 L C Z x d W 9 0 O 1 N l Y 3 R p b 2 4 x L 1 R l c n J p d G 9 y a W V z X 2 x v b 2 t 1 c C 9 D a G F u Z 2 V k I F R 5 c G U u e 0 N v d W 5 0 c n k s M n 0 m c X V v d D s s J n F 1 b 3 Q 7 U 2 V j d G l v b j E v V G V y c m l 0 b 3 J p Z X N f b G 9 v a 3 V w L 0 N o Y W 5 n Z W Q g V H l w Z S 5 7 Q 2 9 u d G l u Z W 5 0 L D N 9 J n F 1 b 3 Q 7 X S w m c X V v d D t D b 2 x 1 b W 5 D b 3 V u d C Z x d W 9 0 O z o 0 L C Z x d W 9 0 O 0 t l e U N v b H V t b k 5 h b W V z J n F 1 b 3 Q 7 O l t d L C Z x d W 9 0 O 0 N v b H V t b k l k Z W 5 0 a X R p Z X M m c X V v d D s 6 W y Z x d W 9 0 O 1 N l Y 3 R p b 2 4 x L 1 R l c n J p d G 9 y a W V z X 2 x v b 2 t 1 c C 9 D a G F u Z 2 V k I F R 5 c G U u e 1 N h b G V z V G V y c m l 0 b 3 J 5 S 2 V 5 L D B 9 J n F 1 b 3 Q 7 L C Z x d W 9 0 O 1 N l Y 3 R p b 2 4 x L 1 R l c n J p d G 9 y a W V z X 2 x v b 2 t 1 c C 9 D a G F u Z 2 V k I F R 5 c G U u e 1 J l Z 2 l v b i w x f S Z x d W 9 0 O y w m c X V v d D t T Z W N 0 a W 9 u M S 9 U Z X J y a X R v c m l l c 1 9 s b 2 9 r d X A v Q 2 h h b m d l Z C B U e X B l L n t D b 3 V u d H J 5 L D J 9 J n F 1 b 3 Q 7 L C Z x d W 9 0 O 1 N l Y 3 R p b 2 4 x L 1 R l c n J p d G 9 y a W V z X 2 x v b 2 t 1 c C 9 D a G F u Z 2 V k I F R 5 c G U u e 0 N v b n R p b m V u d C w z f S Z x d W 9 0 O 1 0 s J n F 1 b 3 Q 7 U m V s Y X R p b 2 5 z a G l w S W 5 m b y Z x d W 9 0 O z p b X X 0 i I C 8 + P C 9 T d G F i b G V F b n R y a W V z P j w v S X R l b T 4 8 S X R l b T 4 8 S X R l b U x v Y 2 F 0 a W 9 u P j x J d G V t V H l w Z T 5 G b 3 J t d W x h P C 9 J d G V t V H l w Z T 4 8 S X R l b V B h d G g + U 2 V j d G l v b j E v V G V y c m l 0 b 3 J p Z X N f b G 9 v a 3 V w L 1 N v d X J j Z T w v S X R l b V B h d G g + P C 9 J d G V t T G 9 j Y X R p b 2 4 + P F N 0 Y W J s Z U V u d H J p Z X M g L z 4 8 L 0 l 0 Z W 0 + P E l 0 Z W 0 + P E l 0 Z W 1 M b 2 N h d G l v b j 4 8 S X R l b V R 5 c G U + R m 9 y b X V s Y T w v S X R l b V R 5 c G U + P E l 0 Z W 1 Q Y X R o P l N l Y 3 R p b 2 4 x L 1 R l c n J p d G 9 y a W V z X 2 x v b 2 t 1 c C 9 Q c m 9 t b 3 R l Z C U y M E h l Y W R l c n M 8 L 0 l 0 Z W 1 Q Y X R o P j w v S X R l b U x v Y 2 F 0 a W 9 u P j x T d G F i b G V F b n R y a W V z I C 8 + P C 9 J d G V t P j x J d G V t P j x J d G V t T G 9 j Y X R p b 2 4 + P E l 0 Z W 1 U e X B l P k Z v c m 1 1 b G E 8 L 0 l 0 Z W 1 U e X B l P j x J d G V t U G F 0 a D 5 T Z W N 0 a W 9 u M S 9 U Z X J y a X R v c m l l c 1 9 s b 2 9 r d X A v Q 2 h h b m d l Z C U y M F R 5 c G U 8 L 0 l 0 Z W 1 Q Y X R o P j w v S X R l b U x v Y 2 F 0 a W 9 u P j x T d G F i b G V F b n R y a W V z I C 8 + P C 9 J d G V t P j x J d G V t P j x J d G V t T G 9 j Y X R p b 2 4 + P E l 0 Z W 1 U e X B l P k Z v c m 1 1 b G E 8 L 0 l 0 Z W 1 U e X B l P j x J d G V t U G F 0 a D 5 T Z W N 0 a W 9 u M S 9 Q c m 9 k d W N 0 c 1 9 s 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C 0 w M S 0 x M 1 Q w N z o 1 M D o 1 M S 4 4 M T I 2 N T I y W i I g L z 4 8 R W 5 0 c n k g V H l w Z T 0 i R m l s b E N v b H V t b l R 5 c G V z I i B W Y W x 1 Z T 0 i c 0 F 3 T U d C Z 1 l H Q m d Z R 0 J R V U Y i I C 8 + P E V u d H J 5 I F R 5 c G U 9 I k Z p b G x D b 2 x 1 b W 5 O Y W 1 l c y I g V m F s d W U 9 I n N b J n F 1 b 3 Q 7 U H J v Z H V j d E t l e S Z x d W 9 0 O y w m c X V v d D t Q c m 9 k d W N 0 U 3 V i Y 2 F 0 Z W d v c n l L Z X k m c X V v d D s s J n F 1 b 3 Q 7 U H J v Z H V j d F N L V S Z x d W 9 0 O y w m c X V v d D t Q c m 9 k d W N 0 T m F t Z S Z x d W 9 0 O y w m c X V v d D t N b 2 R l b E 5 h b W U m c X V v d D s s J n F 1 b 3 Q 7 U H J v Z H V j d E R l c 2 N y a X B 0 a W 9 u J n F 1 b 3 Q 7 L C Z x d W 9 0 O 1 B y b 2 R 1 Y 3 R D b 2 x v c i Z x d W 9 0 O y w m c X V v d D t Q c m 9 k d W N 0 U 2 l 6 Z S Z x d W 9 0 O y w m c X V v d D t Q c m 9 k d W N 0 U 3 R 5 b G U m c X V v d D s s J n F 1 b 3 Q 7 U H J v Z H V j d E N v c 3 Q m c X V v d D s s J n F 1 b 3 Q 7 U H J v Z H V j d F B y a W N l J n F 1 b 3 Q 7 L C Z x d W 9 0 O 1 B y b 2 R 1 Y 3 R Q c m 9 m a X Q m c X V v d D t d I i A v P j x F b n R y e S B U e X B l P S J G a W x s U 3 R h d H V z I i B W Y W x 1 Z T 0 i c 0 N v b X B s Z X R l I i A v P j x F b n R y e S B U e X B l P S J R d W V y e U l E I i B W Y W x 1 Z T 0 i c z c 4 Z W F i Z m Y w L T F l M G Q t N G Z i M C 1 i M j J j L W U 0 N T M y O G Y 4 M j I 3 O S I g L z 4 8 R W 5 0 c n k g V H l w Z T 0 i R m l s b E N v d W 5 0 I i B W Y W x 1 Z T 0 i b D I 5 M y I g L z 4 8 R W 5 0 c n k g V H l w Z T 0 i Q W R k Z W R U b 0 R h d G F N b 2 R l b C I g V m F s d W U 9 I m w x I i A v P j x F b n R y e S B U e X B l P S J S Z W x h d G l v b n N o a X B J b m Z v Q 2 9 u d G F p b m V y I i B W Y W x 1 Z T 0 i c 3 s m c X V v d D t j b 2 x 1 b W 5 D b 3 V u d C Z x d W 9 0 O z o x M i w m c X V v d D t r Z X l D b 2 x 1 b W 5 O Y W 1 l c y Z x d W 9 0 O z p b X S w m c X V v d D t x d W V y e V J l b G F 0 a W 9 u c 2 h p c H M m c X V v d D s 6 W 1 0 s J n F 1 b 3 Q 7 Y 2 9 s d W 1 u S W R l b n R p d G l l c y Z x d W 9 0 O z p b J n F 1 b 3 Q 7 U 2 V j d G l v b j E v U H J v Z H V j d H N f b G 9 v a 3 V w L 0 N o Y W 5 n Z W Q g V H l w Z S 5 7 U H J v Z H V j d E t l e S w w f S Z x d W 9 0 O y w m c X V v d D t T Z W N 0 a W 9 u M S 9 Q c m 9 k d W N 0 c 1 9 s b 2 9 r d X A v Q 2 h h b m d l Z C B U e X B l L n t Q c m 9 k d W N 0 U 3 V i Y 2 F 0 Z W d v c n l L Z X k s M X 0 m c X V v d D s s J n F 1 b 3 Q 7 U 2 V j d G l v b j E v U H J v Z H V j d H N f b G 9 v a 3 V w L 0 N o Y W 5 n Z W Q g V H l w Z S 5 7 U H J v Z H V j d F N L V S w y f S Z x d W 9 0 O y w m c X V v d D t T Z W N 0 a W 9 u M S 9 Q c m 9 k d W N 0 c 1 9 s b 2 9 r d X A v Q 2 h h b m d l Z C B U e X B l L n t Q c m 9 k d W N 0 T m F t Z S w z f S Z x d W 9 0 O y w m c X V v d D t T Z W N 0 a W 9 u M S 9 Q c m 9 k d W N 0 c 1 9 s b 2 9 r d X A v Q 2 h h b m d l Z C B U e X B l L n t N b 2 R l b E 5 h b W U s N H 0 m c X V v d D s s J n F 1 b 3 Q 7 U 2 V j d G l v b j E v U H J v Z H V j d H N f b G 9 v a 3 V w L 0 N o Y W 5 n Z W Q g V H l w Z S 5 7 U H J v Z H V j d E R l c 2 N y a X B 0 a W 9 u L D V 9 J n F 1 b 3 Q 7 L C Z x d W 9 0 O 1 N l Y 3 R p b 2 4 x L 1 B y b 2 R 1 Y 3 R z X 2 x v b 2 t 1 c C 9 D a G F u Z 2 V k I F R 5 c G U u e 1 B y b 2 R 1 Y 3 R D b 2 x v c i w 2 f S Z x d W 9 0 O y w m c X V v d D t T Z W N 0 a W 9 u M S 9 Q c m 9 k d W N 0 c 1 9 s b 2 9 r d X A v Q 2 h h b m d l Z C B U e X B l L n t Q c m 9 k d W N 0 U 2 l 6 Z S w 3 f S Z x d W 9 0 O y w m c X V v d D t T Z W N 0 a W 9 u M S 9 Q c m 9 k d W N 0 c 1 9 s b 2 9 r d X A v Q 2 h h b m d l Z C B U e X B l L n t Q c m 9 k d W N 0 U 3 R 5 b G U s O H 0 m c X V v d D s s J n F 1 b 3 Q 7 U 2 V j d G l v b j E v U H J v Z H V j d H N f b G 9 v a 3 V w L 0 N o Y W 5 n Z W Q g V H l w Z S 5 7 U H J v Z H V j d E N v c 3 Q s O X 0 m c X V v d D s s J n F 1 b 3 Q 7 U 2 V j d G l v b j E v U H J v Z H V j d H N f b G 9 v a 3 V w L 0 N o Y W 5 n Z W Q g V H l w Z S 5 7 U H J v Z H V j d F B y a W N l L D E w f S Z x d W 9 0 O y w m c X V v d D t T Z W N 0 a W 9 u M S 9 Q c m 9 k d W N 0 c 1 9 s b 2 9 r d X A v Q 2 h h b m d l Z C B U e X B l M S 5 7 U H J v Z H V j d F B y b 2 Z p d C w x M X 0 m c X V v d D t d L C Z x d W 9 0 O 0 N v b H V t b k N v d W 5 0 J n F 1 b 3 Q 7 O j E y L C Z x d W 9 0 O 0 t l e U N v b H V t b k 5 h b W V z J n F 1 b 3 Q 7 O l t d L C Z x d W 9 0 O 0 N v b H V t b k l k Z W 5 0 a X R p Z X M m c X V v d D s 6 W y Z x d W 9 0 O 1 N l Y 3 R p b 2 4 x L 1 B y b 2 R 1 Y 3 R z X 2 x v b 2 t 1 c C 9 D a G F u Z 2 V k I F R 5 c G U u e 1 B y b 2 R 1 Y 3 R L Z X k s M H 0 m c X V v d D s s J n F 1 b 3 Q 7 U 2 V j d G l v b j E v U H J v Z H V j d H N f b G 9 v a 3 V w L 0 N o Y W 5 n Z W Q g V H l w Z S 5 7 U H J v Z H V j d F N 1 Y m N h d G V n b 3 J 5 S 2 V 5 L D F 9 J n F 1 b 3 Q 7 L C Z x d W 9 0 O 1 N l Y 3 R p b 2 4 x L 1 B y b 2 R 1 Y 3 R z X 2 x v b 2 t 1 c C 9 D a G F u Z 2 V k I F R 5 c G U u e 1 B y b 2 R 1 Y 3 R T S 1 U s M n 0 m c X V v d D s s J n F 1 b 3 Q 7 U 2 V j d G l v b j E v U H J v Z H V j d H N f b G 9 v a 3 V w L 0 N o Y W 5 n Z W Q g V H l w Z S 5 7 U H J v Z H V j d E 5 h b W U s M 3 0 m c X V v d D s s J n F 1 b 3 Q 7 U 2 V j d G l v b j E v U H J v Z H V j d H N f b G 9 v a 3 V w L 0 N o Y W 5 n Z W Q g V H l w Z S 5 7 T W 9 k Z W x O Y W 1 l L D R 9 J n F 1 b 3 Q 7 L C Z x d W 9 0 O 1 N l Y 3 R p b 2 4 x L 1 B y b 2 R 1 Y 3 R z X 2 x v b 2 t 1 c C 9 D a G F u Z 2 V k I F R 5 c G U u e 1 B y b 2 R 1 Y 3 R E Z X N j c m l w d G l v b i w 1 f S Z x d W 9 0 O y w m c X V v d D t T Z W N 0 a W 9 u M S 9 Q c m 9 k d W N 0 c 1 9 s b 2 9 r d X A v Q 2 h h b m d l Z C B U e X B l L n t Q c m 9 k d W N 0 Q 2 9 s b 3 I s N n 0 m c X V v d D s s J n F 1 b 3 Q 7 U 2 V j d G l v b j E v U H J v Z H V j d H N f b G 9 v a 3 V w L 0 N o Y W 5 n Z W Q g V H l w Z S 5 7 U H J v Z H V j d F N p e m U s N 3 0 m c X V v d D s s J n F 1 b 3 Q 7 U 2 V j d G l v b j E v U H J v Z H V j d H N f b G 9 v a 3 V w L 0 N o Y W 5 n Z W Q g V H l w Z S 5 7 U H J v Z H V j d F N 0 e W x l L D h 9 J n F 1 b 3 Q 7 L C Z x d W 9 0 O 1 N l Y 3 R p b 2 4 x L 1 B y b 2 R 1 Y 3 R z X 2 x v b 2 t 1 c C 9 D a G F u Z 2 V k I F R 5 c G U u e 1 B y b 2 R 1 Y 3 R D b 3 N 0 L D l 9 J n F 1 b 3 Q 7 L C Z x d W 9 0 O 1 N l Y 3 R p b 2 4 x L 1 B y b 2 R 1 Y 3 R z X 2 x v b 2 t 1 c C 9 D a G F u Z 2 V k I F R 5 c G U u e 1 B y b 2 R 1 Y 3 R Q c m l j Z S w x M H 0 m c X V v d D s s J n F 1 b 3 Q 7 U 2 V j d G l v b j E v U H J v Z H V j d H N f b G 9 v a 3 V w L 0 N o Y W 5 n Z W Q g V H l w Z T E u e 1 B y b 2 R 1 Y 3 R Q c m 9 m a X Q s M T F 9 J n F 1 b 3 Q 7 X S w m c X V v d D t S Z W x h d G l v b n N o a X B J b m Z v J n F 1 b 3 Q 7 O l t d f S I g L z 4 8 L 1 N 0 Y W J s Z U V u d H J p Z X M + P C 9 J d G V t P j x J d G V t P j x J d G V t T G 9 j Y X R p b 2 4 + P E l 0 Z W 1 U e X B l P k Z v c m 1 1 b G E 8 L 0 l 0 Z W 1 U e X B l P j x J d G V t U G F 0 a D 5 T Z W N 0 a W 9 u M S 9 Q c m 9 k d W N 0 c 1 9 s b 2 9 r d X A v U 2 9 1 c m N l P C 9 J d G V t U G F 0 a D 4 8 L 0 l 0 Z W 1 M b 2 N h d G l v b j 4 8 U 3 R h Y m x l R W 5 0 c m l l c y A v P j w v S X R l b T 4 8 S X R l b T 4 8 S X R l b U x v Y 2 F 0 a W 9 u P j x J d G V t V H l w Z T 5 G b 3 J t d W x h P C 9 J d G V t V H l w Z T 4 8 S X R l b V B h d G g + U 2 V j d G l v b j E v U H J v Z H V j d H N f b G 9 v a 3 V w L 1 B y b 2 1 v d G V k J T I w S G V h Z G V y c z w v S X R l b V B h d G g + P C 9 J d G V t T G 9 j Y X R p b 2 4 + P F N 0 Y W J s Z U V u d H J p Z X M g L z 4 8 L 0 l 0 Z W 0 + P E l 0 Z W 0 + P E l 0 Z W 1 M b 2 N h d G l v b j 4 8 S X R l b V R 5 c G U + R m 9 y b X V s Y T w v S X R l b V R 5 c G U + P E l 0 Z W 1 Q Y X R o P l N l Y 3 R p b 2 4 x L 1 B y b 2 R 1 Y 3 R z X 2 x v b 2 t 1 c C 9 D a G F u Z 2 V k J T I w V H l w Z T w v S X R l b V B h d G g + P C 9 J d G V t T G 9 j Y X R p b 2 4 + P F N 0 Y W J s Z U V u d H J p Z X M g L z 4 8 L 0 l 0 Z W 0 + P E l 0 Z W 0 + P E l 0 Z W 1 M b 2 N h d G l v b j 4 8 S X R l b V R 5 c G U + R m 9 y b X V s Y T w v S X R l b V R 5 c G U + P E l 0 Z W 1 Q Y X R o P l N l Y 3 R p b 2 4 x L 0 N h d G V n b 3 J p Z X N f b 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0 I i A v P j x F b n R y e S B U e X B l P S J G a W x s R X J y b 3 J D b 2 R l I i B W Y W x 1 Z T 0 i c 1 V u a 2 5 v d 2 4 i I C 8 + P E V u d H J 5 I F R 5 c G U 9 I k Z p b G x F c n J v c k N v d W 5 0 I i B W Y W x 1 Z T 0 i b D A i I C 8 + P E V u d H J 5 I F R 5 c G U 9 I k Z p b G x M Y X N 0 V X B k Y X R l Z C I g V m F s d W U 9 I m Q y M D I 0 L T A x L T E z V D A 3 O j U w O j U 4 L j A x O D Y 4 M j F a I i A v P j x F b n R y e S B U e X B l P S J G a W x s Q 2 9 s d W 1 u V H l w Z X M i I F Z h b H V l P S J z Q X d Z P S I g L z 4 8 R W 5 0 c n k g V H l w Z T 0 i R m l s b E N v b H V t b k 5 h b W V z I i B W Y W x 1 Z T 0 i c 1 s m c X V v d D t Q c m 9 k d W N 0 Q 2 F 0 Z W d v c n l L Z X k m c X V v d D s s J n F 1 b 3 Q 7 Q 2 F 0 Z W d v c n l O Y W 1 l J n F 1 b 3 Q 7 X S I g L z 4 8 R W 5 0 c n k g V H l w Z T 0 i R m l s b F N 0 Y X R 1 c y I g V m F s d W U 9 I n N D b 2 1 w b G V 0 Z S I g L z 4 8 R W 5 0 c n k g V H l w Z T 0 i U X V l c n l J R C I g V m F s d W U 9 I n M w N z c 2 N T Q 1 O S 0 1 Z T M 3 L T Q 3 O T I t O D B k Y y 1 l M D Z j Y T c y Z T Y 4 Y m M 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Q 2 F 0 Z W d v c m l l c 1 9 s b 2 9 r d X A v Q 2 h h b m d l Z C B U e X B l L n t Q c m 9 k d W N 0 Q 2 F 0 Z W d v c n l L Z X k s M H 0 m c X V v d D s s J n F 1 b 3 Q 7 U 2 V j d G l v b j E v Q 2 F 0 Z W d v c m l l c 1 9 s b 2 9 r d X A v Q 2 h h b m d l Z C B U e X B l L n t D Y X R l Z 2 9 y e U 5 h b W U s M X 0 m c X V v d D t d L C Z x d W 9 0 O 0 N v b H V t b k N v d W 5 0 J n F 1 b 3 Q 7 O j I s J n F 1 b 3 Q 7 S 2 V 5 Q 2 9 s d W 1 u T m F t Z X M m c X V v d D s 6 W 1 0 s J n F 1 b 3 Q 7 Q 2 9 s d W 1 u S W R l b n R p d G l l c y Z x d W 9 0 O z p b J n F 1 b 3 Q 7 U 2 V j d G l v b j E v Q 2 F 0 Z W d v c m l l c 1 9 s b 2 9 r d X A v Q 2 h h b m d l Z C B U e X B l L n t Q c m 9 k d W N 0 Q 2 F 0 Z W d v c n l L Z X k s M H 0 m c X V v d D s s J n F 1 b 3 Q 7 U 2 V j d G l v b j E v Q 2 F 0 Z W d v c m l l c 1 9 s b 2 9 r d X A v Q 2 h h b m d l Z C B U e X B l L n t D Y X R l Z 2 9 y e U 5 h b W U s M X 0 m c X V v d D t d L C Z x d W 9 0 O 1 J l b G F 0 a W 9 u c 2 h p c E l u Z m 8 m c X V v d D s 6 W 1 1 9 I i A v P j w v U 3 R h Y m x l R W 5 0 c m l l c z 4 8 L 0 l 0 Z W 0 + P E l 0 Z W 0 + P E l 0 Z W 1 M b 2 N h d G l v b j 4 8 S X R l b V R 5 c G U + R m 9 y b X V s Y T w v S X R l b V R 5 c G U + P E l 0 Z W 1 Q Y X R o P l N l Y 3 R p b 2 4 x L 0 N h d G V n b 3 J p Z X N f b G 9 v a 3 V w L 1 N v d X J j Z T w v S X R l b V B h d G g + P C 9 J d G V t T G 9 j Y X R p b 2 4 + P F N 0 Y W J s Z U V u d H J p Z X M g L z 4 8 L 0 l 0 Z W 0 + P E l 0 Z W 0 + P E l 0 Z W 1 M b 2 N h d G l v b j 4 8 S X R l b V R 5 c G U + R m 9 y b X V s Y T w v S X R l b V R 5 c G U + P E l 0 Z W 1 Q Y X R o P l N l Y 3 R p b 2 4 x L 0 N h d G V n b 3 J p Z X N f b G 9 v a 3 V w L 1 B y b 2 1 v d G V k J T I w S G V h Z G V y c z w v S X R l b V B h d G g + P C 9 J d G V t T G 9 j Y X R p b 2 4 + P F N 0 Y W J s Z U V u d H J p Z X M g L z 4 8 L 0 l 0 Z W 0 + P E l 0 Z W 0 + P E l 0 Z W 1 M b 2 N h d G l v b j 4 8 S X R l b V R 5 c G U + R m 9 y b X V s Y T w v S X R l b V R 5 c G U + P E l 0 Z W 1 Q Y X R o P l N l Y 3 R p b 2 4 x L 0 N h d G V n b 3 J p Z X N f b G 9 v a 3 V w L 0 N o Y W 5 n Z W Q l M j B U e X B l P C 9 J d G V t U G F 0 a D 4 8 L 0 l 0 Z W 1 M b 2 N h d G l v b j 4 8 U 3 R h Y m x l R W 5 0 c m l l c y A v P j w v S X R l b T 4 8 S X R l b T 4 8 S X R l b U x v Y 2 F 0 a W 9 u P j x J d G V t V H l w Z T 5 G b 3 J t d W x h P C 9 J d G V t V H l w Z T 4 8 S X R l b V B h d G g + U 2 V j d G l v b j E v U 3 V i Y 2 F 0 Z W d v c m l l c 1 9 s 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M 3 I i A v P j x F b n R y e S B U e X B l P S J G a W x s R X J y b 3 J D b 2 R l I i B W Y W x 1 Z T 0 i c 1 V u a 2 5 v d 2 4 i I C 8 + P E V u d H J 5 I F R 5 c G U 9 I k Z p b G x F c n J v c k N v d W 5 0 I i B W Y W x 1 Z T 0 i b D A i I C 8 + P E V u d H J 5 I F R 5 c G U 9 I k Z p b G x M Y X N 0 V X B k Y X R l Z C I g V m F s d W U 9 I m Q y M D I 0 L T A x L T E z V D A 3 O j U w O j U 1 L j A 4 M j E 2 M j l a I i A v P j x F b n R y e S B U e X B l P S J G a W x s Q 2 9 s d W 1 u V H l w Z X M i I F Z h b H V l P S J z Q X d Z R C I g L z 4 8 R W 5 0 c n k g V H l w Z T 0 i R m l s b E N v b H V t b k 5 h b W V z I i B W Y W x 1 Z T 0 i c 1 s m c X V v d D t Q c m 9 k d W N 0 U 3 V i Y 2 F 0 Z W d v c n l L Z X k m c X V v d D s s J n F 1 b 3 Q 7 U 3 V i Y 2 F 0 Z W d v c n l O Y W 1 l J n F 1 b 3 Q 7 L C Z x d W 9 0 O 1 B y b 2 R 1 Y 3 R D Y X R l Z 2 9 y e U t l e S Z x d W 9 0 O 1 0 i I C 8 + P E V u d H J 5 I F R 5 c G U 9 I k Z p b G x T d G F 0 d X M i I F Z h b H V l P S J z Q 2 9 t c G x l d G U i I C 8 + P E V u d H J 5 I F R 5 c G U 9 I l F 1 Z X J 5 S U Q i I F Z h b H V l P S J z O T c 5 N 2 R l N G Q t Z D V i M C 0 0 M j B m L T l j Y T I t N W R h Y 2 Y w M j c 5 Y T M 4 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1 N 1 Y m N h d G V n b 3 J p Z X N f b G 9 v a 3 V w L 0 N o Y W 5 n Z W Q g V H l w Z S 5 7 U H J v Z H V j d F N 1 Y m N h d G V n b 3 J 5 S 2 V 5 L D B 9 J n F 1 b 3 Q 7 L C Z x d W 9 0 O 1 N l Y 3 R p b 2 4 x L 1 N 1 Y m N h d G V n b 3 J p Z X N f b G 9 v a 3 V w L 0 N o Y W 5 n Z W Q g V H l w Z S 5 7 U 3 V i Y 2 F 0 Z W d v c n l O Y W 1 l L D F 9 J n F 1 b 3 Q 7 L C Z x d W 9 0 O 1 N l Y 3 R p b 2 4 x L 1 N 1 Y m N h d G V n b 3 J p Z X N f b G 9 v a 3 V w L 0 N o Y W 5 n Z W Q g V H l w Z S 5 7 U H J v Z H V j d E N h d G V n b 3 J 5 S 2 V 5 L D J 9 J n F 1 b 3 Q 7 X S w m c X V v d D t D b 2 x 1 b W 5 D b 3 V u d C Z x d W 9 0 O z o z L C Z x d W 9 0 O 0 t l e U N v b H V t b k 5 h b W V z J n F 1 b 3 Q 7 O l t d L C Z x d W 9 0 O 0 N v b H V t b k l k Z W 5 0 a X R p Z X M m c X V v d D s 6 W y Z x d W 9 0 O 1 N l Y 3 R p b 2 4 x L 1 N 1 Y m N h d G V n b 3 J p Z X N f b G 9 v a 3 V w L 0 N o Y W 5 n Z W Q g V H l w Z S 5 7 U H J v Z H V j d F N 1 Y m N h d G V n b 3 J 5 S 2 V 5 L D B 9 J n F 1 b 3 Q 7 L C Z x d W 9 0 O 1 N l Y 3 R p b 2 4 x L 1 N 1 Y m N h d G V n b 3 J p Z X N f b G 9 v a 3 V w L 0 N o Y W 5 n Z W Q g V H l w Z S 5 7 U 3 V i Y 2 F 0 Z W d v c n l O Y W 1 l L D F 9 J n F 1 b 3 Q 7 L C Z x d W 9 0 O 1 N l Y 3 R p b 2 4 x L 1 N 1 Y m N h d G V n b 3 J p Z X N f b G 9 v a 3 V w L 0 N o Y W 5 n Z W Q g V H l w Z S 5 7 U H J v Z H V j d E N h d G V n b 3 J 5 S 2 V 5 L D J 9 J n F 1 b 3 Q 7 X S w m c X V v d D t S Z W x h d G l v b n N o a X B J b m Z v J n F 1 b 3 Q 7 O l t d f S I g L z 4 8 L 1 N 0 Y W J s Z U V u d H J p Z X M + P C 9 J d G V t P j x J d G V t P j x J d G V t T G 9 j Y X R p b 2 4 + P E l 0 Z W 1 U e X B l P k Z v c m 1 1 b G E 8 L 0 l 0 Z W 1 U e X B l P j x J d G V t U G F 0 a D 5 T Z W N 0 a W 9 u M S 9 T d W J j Y X R l Z 2 9 y a W V z X 2 x v b 2 t 1 c C 9 T b 3 V y Y 2 U 8 L 0 l 0 Z W 1 Q Y X R o P j w v S X R l b U x v Y 2 F 0 a W 9 u P j x T d G F i b G V F b n R y a W V z I C 8 + P C 9 J d G V t P j x J d G V t P j x J d G V t T G 9 j Y X R p b 2 4 + P E l 0 Z W 1 U e X B l P k Z v c m 1 1 b G E 8 L 0 l 0 Z W 1 U e X B l P j x J d G V t U G F 0 a D 5 T Z W N 0 a W 9 u M S 9 T d W J j Y X R l Z 2 9 y a W V z X 2 x v b 2 t 1 c C 9 Q c m 9 t b 3 R l Z C U y M E h l Y W R l c n M 8 L 0 l 0 Z W 1 Q Y X R o P j w v S X R l b U x v Y 2 F 0 a W 9 u P j x T d G F i b G V F b n R y a W V z I C 8 + P C 9 J d G V t P j x J d G V t P j x J d G V t T G 9 j Y X R p b 2 4 + P E l 0 Z W 1 U e X B l P k Z v c m 1 1 b G E 8 L 0 l 0 Z W 1 U e X B l P j x J d G V t U G F 0 a D 5 T Z W N 0 a W 9 u M S 9 T d W J j Y X R l Z 2 9 y a W V z X 2 x v b 2 t 1 c C 9 D a G F u Z 2 V k J T I w V H l w Z T w v S X R l b V B h d G g + P C 9 J d G V t T G 9 j Y X R p b 2 4 + P F N 0 Y W J s Z U V u d H J p Z X M g L z 4 8 L 0 l 0 Z W 0 + P E l 0 Z W 0 + P E l 0 Z W 1 M b 2 N h d G l v b j 4 8 S X R l b V R 5 c G U + R m 9 y b X V s Y T w v S X R l b V R 5 c G U + P E l 0 Z W 1 Q Y X R o P l N l Y 3 R p b 2 4 x L 0 N 1 c 3 R v b W V y c 1 9 s 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4 M T Q 4 I i A v P j x F b n R y e S B U e X B l P S J G a W x s R X J y b 3 J D b 2 R l I i B W Y W x 1 Z T 0 i c 1 V u a 2 5 v d 2 4 i I C 8 + P E V u d H J 5 I F R 5 c G U 9 I k Z p b G x F c n J v c k N v d W 5 0 I i B W Y W x 1 Z T 0 i b D A i I C 8 + P E V u d H J 5 I F R 5 c G U 9 I k Z p b G x M Y X N 0 V X B k Y X R l Z C I g V m F s d W U 9 I m Q y M D I 0 L T A x L T E z V D A 3 O j U x O j A x L j I z N z c y M z Z a I i A v P j x F b n R y e S B U e X B l P S J G a W x s Q 2 9 s d W 1 u V H l w Z X M i I F Z h b H V l P S J z Q X d Z R 0 J n a 0 d C Z 1 l S Q X d Z R 0 J n T U F C Z z 0 9 I i A v P j x F b n R y e S B U e X B l P S J G a W x s Q 2 9 s d W 1 u T m F t Z X M i I F Z h b H V l P S J z W y Z x d W 9 0 O 0 N 1 c 3 R v b W V y S 2 V 5 J n F 1 b 3 Q 7 L C Z x d W 9 0 O 1 B y Z W Z p e C Z x d W 9 0 O y w m c X V v d D t G a X J z d E 5 h b W U m c X V v d D s s J n F 1 b 3 Q 7 T G F z d E 5 h b W U m c X V v d D s s J n F 1 b 3 Q 7 Q m l y d G h E Y X R l J n F 1 b 3 Q 7 L C Z x d W 9 0 O 0 1 h c m l 0 Y W x T d G F 0 d X M m c X V v d D s s J n F 1 b 3 Q 7 R 2 V u Z G V y J n F 1 b 3 Q 7 L C Z x d W 9 0 O 0 V t Y W l s Q W R k c m V z c y Z x d W 9 0 O y w m c X V v d D t B b m 5 1 Y W x J b m N v b W U m c X V v d D s s J n F 1 b 3 Q 7 V G 9 0 Y W x D a G l s Z H J l b i Z x d W 9 0 O y w m c X V v d D t F Z H V j Y X R p b 2 5 M Z X Z l b C Z x d W 9 0 O y w m c X V v d D t P Y 2 N 1 c G F 0 a W 9 u J n F 1 b 3 Q 7 L C Z x d W 9 0 O 0 h v b W V P d 2 5 l c i Z x d W 9 0 O y w m c X V v d D t Z Z W F y J n F 1 b 3 Q 7 L C Z x d W 9 0 O 0 F n Z S Z x d W 9 0 O y w m c X V v d D t B Z 2 U g Q n J h Y 2 t l d C Z x d W 9 0 O 1 0 i I C 8 + P E V u d H J 5 I F R 5 c G U 9 I k Z p b G x T d G F 0 d X M i I F Z h b H V l P S J z Q 2 9 t c G x l d G U i I C 8 + P E V u d H J 5 I F R 5 c G U 9 I l F 1 Z X J 5 S U Q i I F Z h b H V l P S J z M W I 3 N j Y 4 N m Y t Z W M y O S 0 0 N G Q 4 L W I 1 N j k t N T V m Z j B i M W I z Z D Z h 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D d X N 0 b 2 1 l c n N f b G 9 v a 3 V w L 0 N o Y W 5 n Z W Q g V H l w Z S 5 7 Q 3 V z d G 9 t Z X J L Z X k s M H 0 m c X V v d D s s J n F 1 b 3 Q 7 U 2 V j d G l v b j E v Q 3 V z d G 9 t Z X J z X 2 x v b 2 t 1 c C 9 D a G F u Z 2 V k I F R 5 c G U u e 1 B y Z W Z p e C w x f S Z x d W 9 0 O y w m c X V v d D t T Z W N 0 a W 9 u M S 9 D d X N 0 b 2 1 l c n N f b G 9 v a 3 V w L 0 N o Y W 5 n Z W Q g V H l w Z S 5 7 R m l y c 3 R O Y W 1 l L D J 9 J n F 1 b 3 Q 7 L C Z x d W 9 0 O 1 N l Y 3 R p b 2 4 x L 0 N 1 c 3 R v b W V y c 1 9 s b 2 9 r d X A v Q 2 h h b m d l Z C B U e X B l L n t M Y X N 0 T m F t Z S w z f S Z x d W 9 0 O y w m c X V v d D t T Z W N 0 a W 9 u M S 9 D d X N 0 b 2 1 l c n N f b G 9 v a 3 V w L 0 N o Y W 5 n Z W Q g V H l w Z S 5 7 Q m l y d G h E Y X R l L D R 9 J n F 1 b 3 Q 7 L C Z x d W 9 0 O 1 N l Y 3 R p b 2 4 x L 0 N 1 c 3 R v b W V y c 1 9 s b 2 9 r d X A v U m V w b G F j Z W Q g V m F s d W U x L n t N Y X J p d G F s U 3 R h d H V z L D V 9 J n F 1 b 3 Q 7 L C Z x d W 9 0 O 1 N l Y 3 R p b 2 4 x L 0 N 1 c 3 R v b W V y c 1 9 s b 2 9 r d X A v U m V w b G F j Z W Q g V m F s d W U z L n t H Z W 5 k Z X I s N n 0 m c X V v d D s s J n F 1 b 3 Q 7 U 2 V j d G l v b j E v Q 3 V z d G 9 t Z X J z X 2 x v b 2 t 1 c C 9 D a G F u Z 2 V k I F R 5 c G U u e 0 V t Y W l s Q W R k c m V z c y w 3 f S Z x d W 9 0 O y w m c X V v d D t T Z W N 0 a W 9 u M S 9 D d X N 0 b 2 1 l c n N f b G 9 v a 3 V w L 0 N o Y W 5 n Z W Q g V H l w Z S 5 7 Q W 5 u d W F s S W 5 j b 2 1 l L D h 9 J n F 1 b 3 Q 7 L C Z x d W 9 0 O 1 N l Y 3 R p b 2 4 x L 0 N 1 c 3 R v b W V y c 1 9 s b 2 9 r d X A v Q 2 h h b m d l Z C B U e X B l L n t U b 3 R h b E N o a W x k c m V u L D l 9 J n F 1 b 3 Q 7 L C Z x d W 9 0 O 1 N l Y 3 R p b 2 4 x L 0 N 1 c 3 R v b W V y c 1 9 s b 2 9 r d X A v Q 2 h h b m d l Z C B U e X B l L n t F Z H V j Y X R p b 2 5 M Z X Z l b C w x M H 0 m c X V v d D s s J n F 1 b 3 Q 7 U 2 V j d G l v b j E v Q 3 V z d G 9 t Z X J z X 2 x v b 2 t 1 c C 9 D a G F u Z 2 V k I F R 5 c G U u e 0 9 j Y 3 V w Y X R p b 2 4 s M T F 9 J n F 1 b 3 Q 7 L C Z x d W 9 0 O 1 N l Y 3 R p b 2 4 x L 0 N 1 c 3 R v b W V y c 1 9 s b 2 9 r d X A v Q 2 h h b m d l Z C B U e X B l L n t I b 2 1 l T 3 d u Z X I s M T J 9 J n F 1 b 3 Q 7 L C Z x d W 9 0 O 1 N l Y 3 R p b 2 4 x L 0 N 1 c 3 R v b W V y c 1 9 s b 2 9 r d X A v S W 5 z Z X J 0 Z W Q g W W V h c i 5 7 W W V h c i w x M 3 0 m c X V v d D s s J n F 1 b 3 Q 7 U 2 V j d G l v b j E v Q 3 V z d G 9 t Z X J z X 2 x v b 2 t 1 c C 9 B Z G R l Z C B D d X N 0 b 2 0 u e 0 N 1 c 3 R v b S w x N H 0 m c X V v d D s s J n F 1 b 3 Q 7 U 2 V j d G l v b j E v Q 3 V z d G 9 t Z X J z X 2 x v b 2 t 1 c C 9 S Z X B s Y W N l Z C B W Y W x 1 Z T Y u e 0 F n Z S B C c m F j a 2 V 0 L D E 1 f S Z x d W 9 0 O 1 0 s J n F 1 b 3 Q 7 Q 2 9 s d W 1 u Q 2 9 1 b n Q m c X V v d D s 6 M T Y s J n F 1 b 3 Q 7 S 2 V 5 Q 2 9 s d W 1 u T m F t Z X M m c X V v d D s 6 W 1 0 s J n F 1 b 3 Q 7 Q 2 9 s d W 1 u S W R l b n R p d G l l c y Z x d W 9 0 O z p b J n F 1 b 3 Q 7 U 2 V j d G l v b j E v Q 3 V z d G 9 t Z X J z X 2 x v b 2 t 1 c C 9 D a G F u Z 2 V k I F R 5 c G U u e 0 N 1 c 3 R v b W V y S 2 V 5 L D B 9 J n F 1 b 3 Q 7 L C Z x d W 9 0 O 1 N l Y 3 R p b 2 4 x L 0 N 1 c 3 R v b W V y c 1 9 s b 2 9 r d X A v Q 2 h h b m d l Z C B U e X B l L n t Q c m V m a X g s M X 0 m c X V v d D s s J n F 1 b 3 Q 7 U 2 V j d G l v b j E v Q 3 V z d G 9 t Z X J z X 2 x v b 2 t 1 c C 9 D a G F u Z 2 V k I F R 5 c G U u e 0 Z p c n N 0 T m F t Z S w y f S Z x d W 9 0 O y w m c X V v d D t T Z W N 0 a W 9 u M S 9 D d X N 0 b 2 1 l c n N f b G 9 v a 3 V w L 0 N o Y W 5 n Z W Q g V H l w Z S 5 7 T G F z d E 5 h b W U s M 3 0 m c X V v d D s s J n F 1 b 3 Q 7 U 2 V j d G l v b j E v Q 3 V z d G 9 t Z X J z X 2 x v b 2 t 1 c C 9 D a G F u Z 2 V k I F R 5 c G U u e 0 J p c n R o R G F 0 Z S w 0 f S Z x d W 9 0 O y w m c X V v d D t T Z W N 0 a W 9 u M S 9 D d X N 0 b 2 1 l c n N f b G 9 v a 3 V w L 1 J l c G x h Y 2 V k I F Z h b H V l M S 5 7 T W F y a X R h b F N 0 Y X R 1 c y w 1 f S Z x d W 9 0 O y w m c X V v d D t T Z W N 0 a W 9 u M S 9 D d X N 0 b 2 1 l c n N f b G 9 v a 3 V w L 1 J l c G x h Y 2 V k I F Z h b H V l M y 5 7 R 2 V u Z G V y L D Z 9 J n F 1 b 3 Q 7 L C Z x d W 9 0 O 1 N l Y 3 R p b 2 4 x L 0 N 1 c 3 R v b W V y c 1 9 s b 2 9 r d X A v Q 2 h h b m d l Z C B U e X B l L n t F b W F p b E F k Z H J l c 3 M s N 3 0 m c X V v d D s s J n F 1 b 3 Q 7 U 2 V j d G l v b j E v Q 3 V z d G 9 t Z X J z X 2 x v b 2 t 1 c C 9 D a G F u Z 2 V k I F R 5 c G U u e 0 F u b n V h b E l u Y 2 9 t Z S w 4 f S Z x d W 9 0 O y w m c X V v d D t T Z W N 0 a W 9 u M S 9 D d X N 0 b 2 1 l c n N f b G 9 v a 3 V w L 0 N o Y W 5 n Z W Q g V H l w Z S 5 7 V G 9 0 Y W x D a G l s Z H J l b i w 5 f S Z x d W 9 0 O y w m c X V v d D t T Z W N 0 a W 9 u M S 9 D d X N 0 b 2 1 l c n N f b G 9 v a 3 V w L 0 N o Y W 5 n Z W Q g V H l w Z S 5 7 R W R 1 Y 2 F 0 a W 9 u T G V 2 Z W w s M T B 9 J n F 1 b 3 Q 7 L C Z x d W 9 0 O 1 N l Y 3 R p b 2 4 x L 0 N 1 c 3 R v b W V y c 1 9 s b 2 9 r d X A v Q 2 h h b m d l Z C B U e X B l L n t P Y 2 N 1 c G F 0 a W 9 u L D E x f S Z x d W 9 0 O y w m c X V v d D t T Z W N 0 a W 9 u M S 9 D d X N 0 b 2 1 l c n N f b G 9 v a 3 V w L 0 N o Y W 5 n Z W Q g V H l w Z S 5 7 S G 9 t Z U 9 3 b m V y L D E y f S Z x d W 9 0 O y w m c X V v d D t T Z W N 0 a W 9 u M S 9 D d X N 0 b 2 1 l c n N f b G 9 v a 3 V w L 0 l u c 2 V y d G V k I F l l Y X I u e 1 l l Y X I s M T N 9 J n F 1 b 3 Q 7 L C Z x d W 9 0 O 1 N l Y 3 R p b 2 4 x L 0 N 1 c 3 R v b W V y c 1 9 s b 2 9 r d X A v Q W R k Z W Q g Q 3 V z d G 9 t L n t D d X N 0 b 2 0 s M T R 9 J n F 1 b 3 Q 7 L C Z x d W 9 0 O 1 N l Y 3 R p b 2 4 x L 0 N 1 c 3 R v b W V y c 1 9 s b 2 9 r d X A v U m V w b G F j Z W Q g V m F s d W U 2 L n t B Z 2 U g Q n J h Y 2 t l d C w x N X 0 m c X V v d D t d L C Z x d W 9 0 O 1 J l b G F 0 a W 9 u c 2 h p c E l u Z m 8 m c X V v d D s 6 W 1 1 9 I i A v P j w v U 3 R h Y m x l R W 5 0 c m l l c z 4 8 L 0 l 0 Z W 0 + P E l 0 Z W 0 + P E l 0 Z W 1 M b 2 N h d G l v b j 4 8 S X R l b V R 5 c G U + R m 9 y b X V s Y T w v S X R l b V R 5 c G U + P E l 0 Z W 1 Q Y X R o P l N l Y 3 R p b 2 4 x L 0 N 1 c 3 R v b W V y c 1 9 s b 2 9 r d X A v U 2 9 1 c m N l P C 9 J d G V t U G F 0 a D 4 8 L 0 l 0 Z W 1 M b 2 N h d G l v b j 4 8 U 3 R h Y m x l R W 5 0 c m l l c y A v P j w v S X R l b T 4 8 S X R l b T 4 8 S X R l b U x v Y 2 F 0 a W 9 u P j x J d G V t V H l w Z T 5 G b 3 J t d W x h P C 9 J d G V t V H l w Z T 4 8 S X R l b V B h d G g + U 2 V j d G l v b j E v Q 3 V z d G 9 t Z X J z X 2 x v b 2 t 1 c C 9 Q c m 9 t b 3 R l Z C U y M E h l Y W R l c n M 8 L 0 l 0 Z W 1 Q Y X R o P j w v S X R l b U x v Y 2 F 0 a W 9 u P j x T d G F i b G V F b n R y a W V z I C 8 + P C 9 J d G V t P j x J d G V t P j x J d G V t T G 9 j Y X R p b 2 4 + P E l 0 Z W 1 U e X B l P k Z v c m 1 1 b G E 8 L 0 l 0 Z W 1 U e X B l P j x J d G V t U G F 0 a D 5 T Z W N 0 a W 9 u M S 9 D d X N 0 b 2 1 l c n N f b G 9 v a 3 V w L 0 N o Y W 5 n Z W Q l M j B U e X B l P C 9 J d G V t U G F 0 a D 4 8 L 0 l 0 Z W 1 M b 2 N h d G l v b j 4 8 U 3 R h Y m x l R W 5 0 c m l l c y A v P j w v S X R l b T 4 8 S X R l b T 4 8 S X R l b U x v Y 2 F 0 a W 9 u P j x J d G V t V H l w Z T 5 G b 3 J t d W x h P C 9 J d G V t V H l w Z T 4 8 S X R l b V B h d G g + U 2 V j d G l v b j E v Q 3 V z d G 9 t Z X J z X 2 x v b 2 t 1 c C 9 S Z X B s Y W N l Z C U y M F Z h b H V l P C 9 J d G V t U G F 0 a D 4 8 L 0 l 0 Z W 1 M b 2 N h d G l v b j 4 8 U 3 R h Y m x l R W 5 0 c m l l c y A v P j w v S X R l b T 4 8 S X R l b T 4 8 S X R l b U x v Y 2 F 0 a W 9 u P j x J d G V t V H l w Z T 5 G b 3 J t d W x h P C 9 J d G V t V H l w Z T 4 8 S X R l b V B h d G g + U 2 V j d G l v b j E v Q 3 V z d G 9 t Z X J z X 2 x v b 2 t 1 c C 9 S Z X B s Y W N l Z C U y M F Z h b H V l M T w v S X R l b V B h d G g + P C 9 J d G V t T G 9 j Y X R p b 2 4 + P F N 0 Y W J s Z U V u d H J p Z X M g L z 4 8 L 0 l 0 Z W 0 + P E l 0 Z W 0 + P E l 0 Z W 1 M b 2 N h d G l v b j 4 8 S X R l b V R 5 c G U + R m 9 y b X V s Y T w v S X R l b V R 5 c G U + P E l 0 Z W 1 Q Y X R o P l N l Y 3 R p b 2 4 x L 0 N 1 c 3 R v b W V y c 1 9 s b 2 9 r d X A v U m V w b G F j Z W Q l M j B W Y W x 1 Z T I 8 L 0 l 0 Z W 1 Q Y X R o P j w v S X R l b U x v Y 2 F 0 a W 9 u P j x T d G F i b G V F b n R y a W V z I C 8 + P C 9 J d G V t P j x J d G V t P j x J d G V t T G 9 j Y X R p b 2 4 + P E l 0 Z W 1 U e X B l P k Z v c m 1 1 b G E 8 L 0 l 0 Z W 1 U e X B l P j x J d G V t U G F 0 a D 5 T Z W N 0 a W 9 u M S 9 D d X N 0 b 2 1 l c n N f b G 9 v a 3 V w L 1 J l c G x h Y 2 V k J T I w V m F s d W U z P C 9 J d G V t U G F 0 a D 4 8 L 0 l 0 Z W 1 M b 2 N h d G l v b j 4 8 U 3 R h Y m x l R W 5 0 c m l l c y A v P j w v S X R l b T 4 8 S X R l b T 4 8 S X R l b U x v Y 2 F 0 a W 9 u P j x J d G V t V H l w Z T 5 G b 3 J t d W x h P C 9 J d G V t V H l w Z T 4 8 S X R l b V B h d G g + U 2 V j d G l v b j E v Q 3 V z d G 9 t Z X J z X 2 x v b 2 t 1 c C 9 J b n N l c n R l Z C U y M F l l Y X I 8 L 0 l 0 Z W 1 Q Y X R o P j w v S X R l b U x v Y 2 F 0 a W 9 u P j x T d G F i b G V F b n R y a W V z I C 8 + P C 9 J d G V t P j x J d G V t P j x J d G V t T G 9 j Y X R p b 2 4 + P E l 0 Z W 1 U e X B l P k Z v c m 1 1 b G E 8 L 0 l 0 Z W 1 U e X B l P j x J d G V t U G F 0 a D 5 T Z W N 0 a W 9 u M S 9 D d X N 0 b 2 1 l c n N f b G 9 v a 3 V w L 0 F k Z G V k J T I w Q 3 V z d G 9 t P C 9 J d G V t U G F 0 a D 4 8 L 0 l 0 Z W 1 M b 2 N h d G l v b j 4 8 U 3 R h Y m x l R W 5 0 c m l l c y A v P j w v S X R l b T 4 8 S X R l b T 4 8 S X R l b U x v Y 2 F 0 a W 9 u P j x J d G V t V H l w Z T 5 G b 3 J t d W x h P C 9 J d G V t V H l w Z T 4 8 S X R l b V B h d G g + U 2 V j d G l v b j E v Q 3 V z d G 9 t Z X J z X 2 x v b 2 t 1 c C 9 S Z W 5 h b W V k J T I w Q 2 9 s d W 1 u c z w v S X R l b V B h d G g + P C 9 J d G V t T G 9 j Y X R p b 2 4 + P F N 0 Y W J s Z U V u d H J p Z X M g L z 4 8 L 0 l 0 Z W 0 + P E l 0 Z W 0 + P E l 0 Z W 1 M b 2 N h d G l v b j 4 8 S X R l b V R 5 c G U + R m 9 y b X V s Y T w v S X R l b V R 5 c G U + P E l 0 Z W 1 Q Y X R o P l N l Y 3 R p b 2 4 x L 0 N h b G V u Z G F y X 2 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O T E y I i A v P j x F b n R y e S B U e X B l P S J G a W x s R X J y b 3 J D b 2 R l I i B W Y W x 1 Z T 0 i c 1 V u a 2 5 v d 2 4 i I C 8 + P E V u d H J 5 I F R 5 c G U 9 I k Z p b G x F c n J v c k N v d W 5 0 I i B W Y W x 1 Z T 0 i b D A i I C 8 + P E V u d H J 5 I F R 5 c G U 9 I k Z p b G x M Y X N 0 V X B k Y X R l Z C I g V m F s d W U 9 I m Q y M D I 0 L T A x L T E z V D A 3 O j U x O j A 0 L j E 1 N T M 4 N j F a I i A v P j x F b n R y e S B U e X B l P S J G a W x s Q 2 9 s d W 1 u V H l w Z X M i I F Z h b H V l P S J z Q 1 F r P S I g L z 4 8 R W 5 0 c n k g V H l w Z T 0 i R m l s b E N v b H V t b k 5 h b W V z I i B W Y W x 1 Z T 0 i c 1 s m c X V v d D t E Y X R l J n F 1 b 3 Q 7 L C Z x d W 9 0 O 0 V u Z C B v Z i B Z Z W F y J n F 1 b 3 Q 7 X S I g L z 4 8 R W 5 0 c n k g V H l w Z T 0 i R m l s b F N 0 Y X R 1 c y I g V m F s d W U 9 I n N D b 2 1 w b G V 0 Z S I g L z 4 8 R W 5 0 c n k g V H l w Z T 0 i U X V l c n l J R C I g V m F s d W U 9 I n M 2 O D k 0 Z m I 5 M i 0 2 N j Q z L T Q 1 Z m Q t Y j Z m M C 0 2 M G E z O D N m M 2 I 2 Z D I 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Q 2 F s Z W 5 k Y X J f b G 9 v a 3 V w L 0 N o Y W 5 n Z W Q g V H l w Z S 5 7 R G F 0 Z S w w f S Z x d W 9 0 O y w m c X V v d D t T Z W N 0 a W 9 u M S 9 D Y W x l b m R h c l 9 s b 2 9 r d X A v S W 5 z Z X J 0 Z W Q g R W 5 k I G 9 m I F l l Y X I u e 0 V u Z C B v Z i B Z Z W F y L D F 9 J n F 1 b 3 Q 7 X S w m c X V v d D t D b 2 x 1 b W 5 D b 3 V u d C Z x d W 9 0 O z o y L C Z x d W 9 0 O 0 t l e U N v b H V t b k 5 h b W V z J n F 1 b 3 Q 7 O l t d L C Z x d W 9 0 O 0 N v b H V t b k l k Z W 5 0 a X R p Z X M m c X V v d D s 6 W y Z x d W 9 0 O 1 N l Y 3 R p b 2 4 x L 0 N h b G V u Z G F y X 2 x v b 2 t 1 c C 9 D a G F u Z 2 V k I F R 5 c G U u e 0 R h d G U s M H 0 m c X V v d D s s J n F 1 b 3 Q 7 U 2 V j d G l v b j E v Q 2 F s Z W 5 k Y X J f b G 9 v a 3 V w L 0 l u c 2 V y d G V k I E V u Z C B v Z i B Z Z W F y L n t F b m Q g b 2 Y g W W V h c i w x f S Z x d W 9 0 O 1 0 s J n F 1 b 3 Q 7 U m V s Y X R p b 2 5 z a G l w S W 5 m b y Z x d W 9 0 O z p b X X 0 i I C 8 + P C 9 T d G F i b G V F b n R y a W V z P j w v S X R l b T 4 8 S X R l b T 4 8 S X R l b U x v Y 2 F 0 a W 9 u P j x J d G V t V H l w Z T 5 G b 3 J t d W x h P C 9 J d G V t V H l w Z T 4 8 S X R l b V B h d G g + U 2 V j d G l v b j E v Q 2 F s Z W 5 k Y X J f b G 9 v a 3 V w L 1 N v d X J j Z T w v S X R l b V B h d G g + P C 9 J d G V t T G 9 j Y X R p b 2 4 + P F N 0 Y W J s Z U V u d H J p Z X M g L z 4 8 L 0 l 0 Z W 0 + P E l 0 Z W 0 + P E l 0 Z W 1 M b 2 N h d G l v b j 4 8 S X R l b V R 5 c G U + R m 9 y b X V s Y T w v S X R l b V R 5 c G U + P E l 0 Z W 1 Q Y X R o P l N l Y 3 R p b 2 4 x L 0 N h b G V u Z G F y X 2 x v b 2 t 1 c C 9 Q c m 9 t b 3 R l Z C U y M E h l Y W R l c n M 8 L 0 l 0 Z W 1 Q Y X R o P j w v S X R l b U x v Y 2 F 0 a W 9 u P j x T d G F i b G V F b n R y a W V z I C 8 + P C 9 J d G V t P j x J d G V t P j x J d G V t T G 9 j Y X R p b 2 4 + P E l 0 Z W 1 U e X B l P k Z v c m 1 1 b G E 8 L 0 l 0 Z W 1 U e X B l P j x J d G V t U G F 0 a D 5 T Z W N 0 a W 9 u M S 9 D Y W x l b m R h c l 9 s b 2 9 r d X A v Q 2 h h b m d l Z C U y M F R 5 c G U 8 L 0 l 0 Z W 1 Q Y X R o P j w v S X R l b U x v Y 2 F 0 a W 9 u P j x T d G F i b G V F b n R y a W V z I C 8 + P C 9 J d G V t P j x J d G V t P j x J d G V t T G 9 j Y X R p b 2 4 + P E l 0 Z W 1 U e X B l P k Z v c m 1 1 b G E 8 L 0 l 0 Z W 1 U e X B l P j x J d G V t U G F 0 a D 5 T Z W N 0 a W 9 u M S 9 D Y W x l b m R h c l 9 s b 2 9 r d X A v U 2 9 y d G V k J T I w U m 9 3 c z w v S X R l b V B h d G g + P C 9 J d G V t T G 9 j Y X R p b 2 4 + P F N 0 Y W J s Z U V u d H J p Z X M g L z 4 8 L 0 l 0 Z W 0 + P E l 0 Z W 0 + P E l 0 Z W 1 M b 2 N h d G l v b j 4 8 S X R l b V R 5 c G U + R m 9 y b X V s Y T w v S X R l b V R 5 c G U + P E l 0 Z W 1 Q Y X R o P l N l Y 3 R p b 2 4 x L 1 N h b G V z X z 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P c m R l c k R h d G U m c X V v d D s s J n F 1 b 3 Q 7 U 3 R v Y 2 t E Y X R l J n F 1 b 3 Q 7 L C Z x d W 9 0 O 0 9 y Z G V y T n V t Y m V y J n F 1 b 3 Q 7 L C Z x d W 9 0 O 1 B y b 2 R 1 Y 3 R L Z X k m c X V v d D s s J n F 1 b 3 Q 7 Q 3 V z d G 9 t Z X J L Z X k m c X V v d D s s J n F 1 b 3 Q 7 V G V y c m l 0 b 3 J 5 S 2 V 5 J n F 1 b 3 Q 7 L C Z x d W 9 0 O 0 9 y Z G V y T G l u Z U l 0 Z W 0 m c X V v d D s s J n F 1 b 3 Q 7 T 3 J k Z X J R d W F u d G l 0 e S Z x d W 9 0 O y w m c X V v d D t V b m l 0 U H J p Y 2 V T b 2 x k J n F 1 b 3 Q 7 L C Z x d W 9 0 O 1 l l Y X I m c X V v d D t d I i A v P j x F b n R y e S B U e X B l P S J G a W x s Q 2 9 s d W 1 u V H l w Z X M i I F Z h b H V l P S J z Q 1 F r R 0 F 3 T U R B d 0 1 G Q X c 9 P S I g L z 4 8 R W 5 0 c n k g V H l w Z T 0 i R m l s b E x h c 3 R V c G R h d G V k I i B W Y W x 1 Z T 0 i Z D I w M j Q t M D E t M T N U M D c 6 N T E 6 M T E u M j M z N z A 2 M l o i I C 8 + P E V u d H J 5 I F R 5 c G U 9 I k Z p b G x F c n J v c k N v d W 5 0 I i B W Y W x 1 Z T 0 i b D A i I C 8 + P E V u d H J 5 I F R 5 c G U 9 I k Z p b G x F c n J v c k N v Z G U i I F Z h b H V l P S J z V W 5 r b m 9 3 b i I g L z 4 8 R W 5 0 c n k g V H l w Z T 0 i R m l s b E N v d W 5 0 I i B W Y W x 1 Z T 0 i b D I z O T M 1 I i A v P j x F b n R y e S B U e X B l P S J R d W V y e U l E I i B W Y W x 1 Z T 0 i c z M w O T E z N D I 5 L T k y Y j k t N G U 0 Y S 1 h Y z Q x L T Q z N G U 3 Z j J j Z W Q y M C 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U 2 F s Z X N f M j A x N i 9 D a G F u Z 2 V k I F R 5 c G U u e 0 9 y Z G V y R G F 0 Z S w w f S Z x d W 9 0 O y w m c X V v d D t T Z W N 0 a W 9 u M S 9 T Y W x l c 1 8 y M D E 2 L 0 N o Y W 5 n Z W Q g V H l w Z S 5 7 U 3 R v Y 2 t E Y X R l L D F 9 J n F 1 b 3 Q 7 L C Z x d W 9 0 O 1 N l Y 3 R p b 2 4 x L 1 N h b G V z X z I w M T Y v Q 2 h h b m d l Z C B U e X B l L n t P c m R l c k 5 1 b W J l c i w y f S Z x d W 9 0 O y w m c X V v d D t T Z W N 0 a W 9 u M S 9 T Y W x l c 1 8 y M D E 2 L 0 N o Y W 5 n Z W Q g V H l w Z S 5 7 U H J v Z H V j d E t l e S w z f S Z x d W 9 0 O y w m c X V v d D t T Z W N 0 a W 9 u M S 9 T Y W x l c 1 8 y M D E 2 L 0 N o Y W 5 n Z W Q g V H l w Z S 5 7 Q 3 V z d G 9 t Z X J L Z X k s N H 0 m c X V v d D s s J n F 1 b 3 Q 7 U 2 V j d G l v b j E v U 2 F s Z X N f M j A x N i 9 D a G F u Z 2 V k I F R 5 c G U u e 1 R l c n J p d G 9 y e U t l e S w 1 f S Z x d W 9 0 O y w m c X V v d D t T Z W N 0 a W 9 u M S 9 T Y W x l c 1 8 y M D E 2 L 0 N o Y W 5 n Z W Q g V H l w Z S 5 7 T 3 J k Z X J M a W 5 l S X R l b S w 2 f S Z x d W 9 0 O y w m c X V v d D t T Z W N 0 a W 9 u M S 9 T Y W x l c 1 8 y M D E 2 L 0 N o Y W 5 n Z W Q g V H l w Z S 5 7 T 3 J k Z X J R d W F u d G l 0 e S w 3 f S Z x d W 9 0 O y w m c X V v d D t T Z W N 0 a W 9 u M S 9 T Y W x l c 1 8 y M D E 2 L 0 N o Y W 5 n Z W Q g V H l w Z S 5 7 V W 5 p d F B y a W N l U 2 9 s Z C w 4 f S Z x d W 9 0 O y w m c X V v d D t T Z W N 0 a W 9 u M S 9 T Y W x l c 1 8 y M D E 2 L 0 l u c 2 V y d G V k I F l l Y X I u e 1 l l Y X I s O X 0 m c X V v d D t d L C Z x d W 9 0 O 0 N v b H V t b k N v d W 5 0 J n F 1 b 3 Q 7 O j E w L C Z x d W 9 0 O 0 t l e U N v b H V t b k 5 h b W V z J n F 1 b 3 Q 7 O l t d L C Z x d W 9 0 O 0 N v b H V t b k l k Z W 5 0 a X R p Z X M m c X V v d D s 6 W y Z x d W 9 0 O 1 N l Y 3 R p b 2 4 x L 1 N h b G V z X z I w M T Y v Q 2 h h b m d l Z C B U e X B l L n t P c m R l c k R h d G U s M H 0 m c X V v d D s s J n F 1 b 3 Q 7 U 2 V j d G l v b j E v U 2 F s Z X N f M j A x N i 9 D a G F u Z 2 V k I F R 5 c G U u e 1 N 0 b 2 N r R G F 0 Z S w x f S Z x d W 9 0 O y w m c X V v d D t T Z W N 0 a W 9 u M S 9 T Y W x l c 1 8 y M D E 2 L 0 N o Y W 5 n Z W Q g V H l w Z S 5 7 T 3 J k Z X J O d W 1 i Z X I s M n 0 m c X V v d D s s J n F 1 b 3 Q 7 U 2 V j d G l v b j E v U 2 F s Z X N f M j A x N i 9 D a G F u Z 2 V k I F R 5 c G U u e 1 B y b 2 R 1 Y 3 R L Z X k s M 3 0 m c X V v d D s s J n F 1 b 3 Q 7 U 2 V j d G l v b j E v U 2 F s Z X N f M j A x N i 9 D a G F u Z 2 V k I F R 5 c G U u e 0 N 1 c 3 R v b W V y S 2 V 5 L D R 9 J n F 1 b 3 Q 7 L C Z x d W 9 0 O 1 N l Y 3 R p b 2 4 x L 1 N h b G V z X z I w M T Y v Q 2 h h b m d l Z C B U e X B l L n t U Z X J y a X R v c n l L Z X k s N X 0 m c X V v d D s s J n F 1 b 3 Q 7 U 2 V j d G l v b j E v U 2 F s Z X N f M j A x N i 9 D a G F u Z 2 V k I F R 5 c G U u e 0 9 y Z G V y T G l u Z U l 0 Z W 0 s N n 0 m c X V v d D s s J n F 1 b 3 Q 7 U 2 V j d G l v b j E v U 2 F s Z X N f M j A x N i 9 D a G F u Z 2 V k I F R 5 c G U u e 0 9 y Z G V y U X V h b n R p d H k s N 3 0 m c X V v d D s s J n F 1 b 3 Q 7 U 2 V j d G l v b j E v U 2 F s Z X N f M j A x N i 9 D a G F u Z 2 V k I F R 5 c G U u e 1 V u a X R Q c m l j Z V N v b G Q s O H 0 m c X V v d D s s J n F 1 b 3 Q 7 U 2 V j d G l v b j E v U 2 F s Z X N f M j A x N i 9 J b n N l c n R l Z C B Z Z W F y L n t Z Z W F y L D l 9 J n F 1 b 3 Q 7 X S w m c X V v d D t S Z W x h d G l v b n N o a X B J b m Z v J n F 1 b 3 Q 7 O l t d f S I g L z 4 8 L 1 N 0 Y W J s Z U V u d H J p Z X M + P C 9 J d G V t P j x J d G V t P j x J d G V t T G 9 j Y X R p b 2 4 + P E l 0 Z W 1 U e X B l P k Z v c m 1 1 b G E 8 L 0 l 0 Z W 1 U e X B l P j x J d G V t U G F 0 a D 5 T Z W N 0 a W 9 u M S 9 T Y W x l c 1 8 y M D E 2 L 1 N v d X J j Z T w v S X R l b V B h d G g + P C 9 J d G V t T G 9 j Y X R p b 2 4 + P F N 0 Y W J s Z U V u d H J p Z X M g L z 4 8 L 0 l 0 Z W 0 + P E l 0 Z W 0 + P E l 0 Z W 1 M b 2 N h d G l v b j 4 8 S X R l b V R 5 c G U + R m 9 y b X V s Y T w v S X R l b V R 5 c G U + P E l 0 Z W 1 Q Y X R o P l N l Y 3 R p b 2 4 x L 1 N h b G V z X z I w M T Y v U H J v b W 9 0 Z W Q l M j B I Z W F k Z X J z P C 9 J d G V t U G F 0 a D 4 8 L 0 l 0 Z W 1 M b 2 N h d G l v b j 4 8 U 3 R h Y m x l R W 5 0 c m l l c y A v P j w v S X R l b T 4 8 S X R l b T 4 8 S X R l b U x v Y 2 F 0 a W 9 u P j x J d G V t V H l w Z T 5 G b 3 J t d W x h P C 9 J d G V t V H l w Z T 4 8 S X R l b V B h d G g + U 2 V j d G l v b j E v U 2 F s Z X N f M j A x N i 9 D a G F u Z 2 V k J T I w V H l w Z T w v S X R l b V B h d G g + P C 9 J d G V t T G 9 j Y X R p b 2 4 + P F N 0 Y W J s Z U V u d H J p Z X M g L z 4 8 L 0 l 0 Z W 0 + P E l 0 Z W 0 + P E l 0 Z W 1 M b 2 N h d G l v b j 4 8 S X R l b V R 5 c G U + R m 9 y b X V s Y T w v S X R l b V R 5 c G U + P E l 0 Z W 1 Q Y X R o P l N l Y 3 R p b 2 4 x L 1 N h b G V z X z I w 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P c m R l c k R h d G U m c X V v d D s s J n F 1 b 3 Q 7 U 3 R v Y 2 t E Y X R l J n F 1 b 3 Q 7 L C Z x d W 9 0 O 0 9 y Z G V y T n V t Y m V y J n F 1 b 3 Q 7 L C Z x d W 9 0 O 1 B y b 2 R 1 Y 3 R L Z X k m c X V v d D s s J n F 1 b 3 Q 7 Q 3 V z d G 9 t Z X J L Z X k m c X V v d D s s J n F 1 b 3 Q 7 V G V y c m l 0 b 3 J 5 S 2 V 5 J n F 1 b 3 Q 7 L C Z x d W 9 0 O 0 9 y Z G V y T G l u Z U l 0 Z W 0 m c X V v d D s s J n F 1 b 3 Q 7 T 3 J k Z X J R d W F u d G l 0 e S Z x d W 9 0 O y w m c X V v d D t V b m l 0 U H J p Y 2 V T b 2 x k J n F 1 b 3 Q 7 L C Z x d W 9 0 O 1 l l Y X I m c X V v d D t d I i A v P j x F b n R y e S B U e X B l P S J G a W x s Q 2 9 s d W 1 u V H l w Z X M i I F Z h b H V l P S J z Q 1 F r R 0 F 3 T U R B d 0 1 G Q X c 9 P S I g L z 4 8 R W 5 0 c n k g V H l w Z T 0 i R m l s b E x h c 3 R V c G R h d G V k I i B W Y W x 1 Z T 0 i Z D I w M j Q t M D E t M T N U M D c 6 N T E 6 M T M u M T Y 4 N D I x N 1 o i I C 8 + P E V u d H J 5 I F R 5 c G U 9 I k Z p b G x F c n J v c k N v d W 5 0 I i B W Y W x 1 Z T 0 i b D A i I C 8 + P E V u d H J 5 I F R 5 c G U 9 I k Z p b G x F c n J v c k N v Z G U i I F Z h b H V l P S J z V W 5 r b m 9 3 b i I g L z 4 8 R W 5 0 c n k g V H l w Z T 0 i R m l s b E N v d W 5 0 I i B W Y W x 1 Z T 0 i b D I 5 N D g x I i A v P j x F b n R y e S B U e X B l P S J R d W V y e U l E I i B W Y W x 1 Z T 0 i c z E 0 M m I x M T B m L W Q x N D Y t N D J j Y y 1 h Y T E z L T M z O T k x Z W Q w O G R m Y i 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U 2 F s Z X N f M j A x N y 9 D a G F u Z 2 V k I F R 5 c G U u e 0 9 y Z G V y R G F 0 Z S w w f S Z x d W 9 0 O y w m c X V v d D t T Z W N 0 a W 9 u M S 9 T Y W x l c 1 8 y M D E 3 L 0 N o Y W 5 n Z W Q g V H l w Z S 5 7 U 3 R v Y 2 t E Y X R l L D F 9 J n F 1 b 3 Q 7 L C Z x d W 9 0 O 1 N l Y 3 R p b 2 4 x L 1 N h b G V z X z I w M T c v Q 2 h h b m d l Z C B U e X B l L n t P c m R l c k 5 1 b W J l c i w y f S Z x d W 9 0 O y w m c X V v d D t T Z W N 0 a W 9 u M S 9 T Y W x l c 1 8 y M D E 3 L 0 N o Y W 5 n Z W Q g V H l w Z S 5 7 U H J v Z H V j d E t l e S w z f S Z x d W 9 0 O y w m c X V v d D t T Z W N 0 a W 9 u M S 9 T Y W x l c 1 8 y M D E 3 L 0 N o Y W 5 n Z W Q g V H l w Z S 5 7 Q 3 V z d G 9 t Z X J L Z X k s N H 0 m c X V v d D s s J n F 1 b 3 Q 7 U 2 V j d G l v b j E v U 2 F s Z X N f M j A x N y 9 D a G F u Z 2 V k I F R 5 c G U u e 1 R l c n J p d G 9 y e U t l e S w 1 f S Z x d W 9 0 O y w m c X V v d D t T Z W N 0 a W 9 u M S 9 T Y W x l c 1 8 y M D E 3 L 0 N o Y W 5 n Z W Q g V H l w Z S 5 7 T 3 J k Z X J M a W 5 l S X R l b S w 2 f S Z x d W 9 0 O y w m c X V v d D t T Z W N 0 a W 9 u M S 9 T Y W x l c 1 8 y M D E 3 L 0 N o Y W 5 n Z W Q g V H l w Z S 5 7 T 3 J k Z X J R d W F u d G l 0 e S w 3 f S Z x d W 9 0 O y w m c X V v d D t T Z W N 0 a W 9 u M S 9 T Y W x l c 1 8 y M D E 3 L 0 N o Y W 5 n Z W Q g V H l w Z S 5 7 V W 5 p d F B y a W N l U 2 9 s Z C w 4 f S Z x d W 9 0 O y w m c X V v d D t T Z W N 0 a W 9 u M S 9 T Y W x l c 1 8 y M D E 3 L 0 l u c 2 V y d G V k I F l l Y X I u e 1 l l Y X I s O X 0 m c X V v d D t d L C Z x d W 9 0 O 0 N v b H V t b k N v d W 5 0 J n F 1 b 3 Q 7 O j E w L C Z x d W 9 0 O 0 t l e U N v b H V t b k 5 h b W V z J n F 1 b 3 Q 7 O l t d L C Z x d W 9 0 O 0 N v b H V t b k l k Z W 5 0 a X R p Z X M m c X V v d D s 6 W y Z x d W 9 0 O 1 N l Y 3 R p b 2 4 x L 1 N h b G V z X z I w M T c v Q 2 h h b m d l Z C B U e X B l L n t P c m R l c k R h d G U s M H 0 m c X V v d D s s J n F 1 b 3 Q 7 U 2 V j d G l v b j E v U 2 F s Z X N f M j A x N y 9 D a G F u Z 2 V k I F R 5 c G U u e 1 N 0 b 2 N r R G F 0 Z S w x f S Z x d W 9 0 O y w m c X V v d D t T Z W N 0 a W 9 u M S 9 T Y W x l c 1 8 y M D E 3 L 0 N o Y W 5 n Z W Q g V H l w Z S 5 7 T 3 J k Z X J O d W 1 i Z X I s M n 0 m c X V v d D s s J n F 1 b 3 Q 7 U 2 V j d G l v b j E v U 2 F s Z X N f M j A x N y 9 D a G F u Z 2 V k I F R 5 c G U u e 1 B y b 2 R 1 Y 3 R L Z X k s M 3 0 m c X V v d D s s J n F 1 b 3 Q 7 U 2 V j d G l v b j E v U 2 F s Z X N f M j A x N y 9 D a G F u Z 2 V k I F R 5 c G U u e 0 N 1 c 3 R v b W V y S 2 V 5 L D R 9 J n F 1 b 3 Q 7 L C Z x d W 9 0 O 1 N l Y 3 R p b 2 4 x L 1 N h b G V z X z I w M T c v Q 2 h h b m d l Z C B U e X B l L n t U Z X J y a X R v c n l L Z X k s N X 0 m c X V v d D s s J n F 1 b 3 Q 7 U 2 V j d G l v b j E v U 2 F s Z X N f M j A x N y 9 D a G F u Z 2 V k I F R 5 c G U u e 0 9 y Z G V y T G l u Z U l 0 Z W 0 s N n 0 m c X V v d D s s J n F 1 b 3 Q 7 U 2 V j d G l v b j E v U 2 F s Z X N f M j A x N y 9 D a G F u Z 2 V k I F R 5 c G U u e 0 9 y Z G V y U X V h b n R p d H k s N 3 0 m c X V v d D s s J n F 1 b 3 Q 7 U 2 V j d G l v b j E v U 2 F s Z X N f M j A x N y 9 D a G F u Z 2 V k I F R 5 c G U u e 1 V u a X R Q c m l j Z V N v b G Q s O H 0 m c X V v d D s s J n F 1 b 3 Q 7 U 2 V j d G l v b j E v U 2 F s Z X N f M j A x N y 9 J b n N l c n R l Z C B Z Z W F y L n t Z Z W F y L D l 9 J n F 1 b 3 Q 7 X S w m c X V v d D t S Z W x h d G l v b n N o a X B J b m Z v J n F 1 b 3 Q 7 O l t d f S I g L z 4 8 L 1 N 0 Y W J s Z U V u d H J p Z X M + P C 9 J d G V t P j x J d G V t P j x J d G V t T G 9 j Y X R p b 2 4 + P E l 0 Z W 1 U e X B l P k Z v c m 1 1 b G E 8 L 0 l 0 Z W 1 U e X B l P j x J d G V t U G F 0 a D 5 T Z W N 0 a W 9 u M S 9 T Y W x l c 1 8 y M D E 3 L 1 N v d X J j Z T w v S X R l b V B h d G g + P C 9 J d G V t T G 9 j Y X R p b 2 4 + P F N 0 Y W J s Z U V u d H J p Z X M g L z 4 8 L 0 l 0 Z W 0 + P E l 0 Z W 0 + P E l 0 Z W 1 M b 2 N h d G l v b j 4 8 S X R l b V R 5 c G U + R m 9 y b X V s Y T w v S X R l b V R 5 c G U + P E l 0 Z W 1 Q Y X R o P l N l Y 3 R p b 2 4 x L 1 N h b G V z X z I w M T c v U H J v b W 9 0 Z W Q l M j B I Z W F k Z X J z P C 9 J d G V t U G F 0 a D 4 8 L 0 l 0 Z W 1 M b 2 N h d G l v b j 4 8 U 3 R h Y m x l R W 5 0 c m l l c y A v P j w v S X R l b T 4 8 S X R l b T 4 8 S X R l b U x v Y 2 F 0 a W 9 u P j x J d G V t V H l w Z T 5 G b 3 J t d W x h P C 9 J d G V t V H l w Z T 4 8 S X R l b V B h d G g + U 2 V j d G l v b j E v U 2 F s Z X N f M j A x N y 9 D a G F u Z 2 V k J T I w V H l w Z T w v S X R l b V B h d G g + P C 9 J d G V t T G 9 j Y X R p b 2 4 + P F N 0 Y W J s Z U V u d H J p Z X M g L z 4 8 L 0 l 0 Z W 0 + P E l 0 Z W 0 + P E l 0 Z W 1 M b 2 N h d G l v b j 4 8 S X R l b V R 5 c G U + R m 9 y b X V s Y T w v S X R l b V R 5 c G U + P E l 0 Z W 1 Q Y X R o P l N l Y 3 R p b 2 4 x L 1 N h b G V z X z I w M T Y v S W 5 z Z X J 0 Z W Q l M j B Z Z W F y P C 9 J d G V t U G F 0 a D 4 8 L 0 l 0 Z W 1 M b 2 N h d G l v b j 4 8 U 3 R h Y m x l R W 5 0 c m l l c y A v P j w v S X R l b T 4 8 S X R l b T 4 8 S X R l b U x v Y 2 F 0 a W 9 u P j x J d G V t V H l w Z T 5 G b 3 J t d W x h P C 9 J d G V t V H l w Z T 4 8 S X R l b V B h d G g + U 2 V j d G l v b j E v U 2 F s Z X N f M j A x N y 9 J b n N l c n R l Z C U y M F l l Y X I 8 L 0 l 0 Z W 1 Q Y X R o P j w v S X R l b U x v Y 2 F 0 a W 9 u P j x T d G F i b G V F b n R y a W V z I C 8 + P C 9 J d G V t P j x J d G V t P j x J d G V t T G 9 j Y X R p b 2 4 + P E l 0 Z W 1 U e X B l P k Z v c m 1 1 b G E 8 L 0 l 0 Z W 1 U e X B l P j x J d G V t U G F 0 a D 5 T Z W N 0 a W 9 u M S 9 D Y W x l b m R h c l 9 s b 2 9 r d X A v S W 5 z Z X J 0 Z W Q l M j B Z Z W F y P C 9 J d G V t U G F 0 a D 4 8 L 0 l 0 Z W 1 M b 2 N h d G l v b j 4 8 U 3 R h Y m x l R W 5 0 c m l l c y A v P j w v S X R l b T 4 8 S X R l b T 4 8 S X R l b U x v Y 2 F 0 a W 9 u P j x J d G V t V H l w Z T 5 G b 3 J t d W x h P C 9 J d G V t V H l w Z T 4 8 S X R l b V B h d G g + U 2 V j d G l v b j E v Q 2 F s Z W 5 k Y X J f b G 9 v a 3 V w L 1 J l b W 9 2 Z W Q l M j B D b 2 x 1 b W 5 z P C 9 J d G V t U G F 0 a D 4 8 L 0 l 0 Z W 1 M b 2 N h d G l v b j 4 8 U 3 R h Y m x l R W 5 0 c m l l c y A v P j w v S X R l b T 4 8 S X R l b T 4 8 S X R l b U x v Y 2 F 0 a W 9 u P j x J d G V t V H l w Z T 5 G b 3 J t d W x h P C 9 J d G V t V H l w Z T 4 8 S X R l b V B h d G g + U 2 V j d G l v b j E v Q 2 F s Z W 5 k Y X J f b G 9 v a 3 V w L 0 R 1 c G x p Y 2 F 0 Z W Q l M j B D b 2 x 1 b W 4 8 L 0 l 0 Z W 1 Q Y X R o P j w v S X R l b U x v Y 2 F 0 a W 9 u P j x T d G F i b G V F b n R y a W V z I C 8 + P C 9 J d G V t P j x J d G V t P j x J d G V t T G 9 j Y X R p b 2 4 + P E l 0 Z W 1 U e X B l P k Z v c m 1 1 b G E 8 L 0 l 0 Z W 1 U e X B l P j x J d G V t U G F 0 a D 5 T Z W N 0 a W 9 u M S 9 D Y W x l b m R h c l 9 s b 2 9 r d X A v U m V u Y W 1 l Z C U y M E N v b H V t b n M 8 L 0 l 0 Z W 1 Q Y X R o P j w v S X R l b U x v Y 2 F 0 a W 9 u P j x T d G F i b G V F b n R y a W V z I C 8 + P C 9 J d G V t P j x J d G V t P j x J d G V t T G 9 j Y X R p b 2 4 + P E l 0 Z W 1 U e X B l P k Z v c m 1 1 b G E 8 L 0 l 0 Z W 1 U e X B l P j x J d G V t U G F 0 a D 5 T Z W N 0 a W 9 u M S 9 D Y W x l b m R h c l 9 s b 2 9 r d X A v U m V t b 3 Z l Z C U y M E N v b H V t b n M x P C 9 J d G V t U G F 0 a D 4 8 L 0 l 0 Z W 1 M b 2 N h d G l v b j 4 8 U 3 R h Y m x l R W 5 0 c m l l c y A v P j w v S X R l b T 4 8 S X R l b T 4 8 S X R l b U x v Y 2 F 0 a W 9 u P j x J d G V t V H l w Z T 5 G b 3 J t d W x h P C 9 J d G V t V H l w Z T 4 8 S X R l b V B h d G g + U 2 V j d G l v b j E v U H J v Z H V j d H N f b G 9 v a 3 V w L 0 F k Z G V k J T I w Q 3 V z d G 9 t P C 9 J d G V t U G F 0 a D 4 8 L 0 l 0 Z W 1 M b 2 N h d G l v b j 4 8 U 3 R h Y m x l R W 5 0 c m l l c y A v P j w v S X R l b T 4 8 S X R l b T 4 8 S X R l b U x v Y 2 F 0 a W 9 u P j x J d G V t V H l w Z T 5 G b 3 J t d W x h P C 9 J d G V t V H l w Z T 4 8 S X R l b V B h d G g + U 2 V j d G l v b j E v U H J v Z H V j d H N f b G 9 v a 3 V w L 0 N o Y W 5 n Z W Q l M j B U e X B l M T w v S X R l b V B h d G g + P C 9 J d G V t T G 9 j Y X R p b 2 4 + P F N 0 Y W J s Z U V u d H J p Z X M g L z 4 8 L 0 l 0 Z W 0 + P E l 0 Z W 0 + P E l 0 Z W 1 M b 2 N h d G l v b j 4 8 S X R l b V R 5 c G U + R m 9 y b X V s Y T w v S X R l b V R 5 c G U + P E l 0 Z W 1 Q Y X R o P l N l Y 3 R p b 2 4 x L 0 N h b G V u Z G F y X 2 x v b 2 t 1 c C 9 J b n N l c n R l Z C U y M F N 0 Y X J 0 J T I w b 2 Y l M j B Z Z W F y P C 9 J d G V t U G F 0 a D 4 8 L 0 l 0 Z W 1 M b 2 N h d G l v b j 4 8 U 3 R h Y m x l R W 5 0 c m l l c y A v P j w v S X R l b T 4 8 S X R l b T 4 8 S X R l b U x v Y 2 F 0 a W 9 u P j x J d G V t V H l w Z T 5 G b 3 J t d W x h P C 9 J d G V t V H l w Z T 4 8 S X R l b V B h d G g + U 2 V j d G l v b j E v Q 2 F s Z W 5 k Y X J f b G 9 v a 3 V w L 1 J l b W 9 2 Z W Q l M j B D b 2 x 1 b W 5 z M j w v S X R l b V B h d G g + P C 9 J d G V t T G 9 j Y X R p b 2 4 + P F N 0 Y W J s Z U V u d H J p Z X M g L z 4 8 L 0 l 0 Z W 0 + P E l 0 Z W 0 + P E l 0 Z W 1 M b 2 N h d G l v b j 4 8 S X R l b V R 5 c G U + R m 9 y b X V s Y T w v S X R l b V R 5 c G U + P E l 0 Z W 1 Q Y X R o P l N l Y 3 R p b 2 4 x L 0 N h b G V u Z G F y X 2 x v b 2 t 1 c C 9 J b n N l c n R l Z C U y M E V u Z C U y M G 9 m J T I w W W V h c j w v S X R l b V B h d G g + P C 9 J d G V t T G 9 j Y X R p b 2 4 + P F N 0 Y W J s Z U V u d H J p Z X M g L z 4 8 L 0 l 0 Z W 0 + P E l 0 Z W 0 + P E l 0 Z W 1 M b 2 N h d G l v b j 4 8 S X R l b V R 5 c G U + R m 9 y b X V s Y T w v S X R l b V R 5 c G U + P E l 0 Z W 1 Q Y X R o P l N l Y 3 R p b 2 4 x L 0 N 1 c 3 R v b W V y c 1 9 s b 2 9 r d X A v Q W R k Z W Q l M j B D b 2 5 k a X R p b 2 5 h b C U y M E N v b H V t b j w v S X R l b V B h d G g + P C 9 J d G V t T G 9 j Y X R p b 2 4 + P F N 0 Y W J s Z U V u d H J p Z X M g L z 4 8 L 0 l 0 Z W 0 + P E l 0 Z W 0 + P E l 0 Z W 1 M b 2 N h d G l v b j 4 8 S X R l b V R 5 c G U + R m 9 y b X V s Y T w v S X R l b V R 5 c G U + P E l 0 Z W 1 Q Y X R o P l N l Y 3 R p b 2 4 x L 0 N 1 c 3 R v b W V y c 1 9 s b 2 9 r d X A v U m V u Y W 1 l Z C U y M E N v b H V t b n M x P C 9 J d G V t U G F 0 a D 4 8 L 0 l 0 Z W 1 M b 2 N h d G l v b j 4 8 U 3 R h Y m x l R W 5 0 c m l l c y A v P j w v S X R l b T 4 8 S X R l b T 4 8 S X R l b U x v Y 2 F 0 a W 9 u P j x J d G V t V H l w Z T 5 G b 3 J t d W x h P C 9 J d G V t V H l w Z T 4 8 S X R l b V B h d G g + U 2 V j d G l v b j E v Q 3 V z d G 9 t Z X J z X 2 x v b 2 t 1 c C 9 S Z X B s Y W N l Z C U y M F Z h b H V l N D w v S X R l b V B h d G g + P C 9 J d G V t T G 9 j Y X R p b 2 4 + P F N 0 Y W J s Z U V u d H J p Z X M g L z 4 8 L 0 l 0 Z W 0 + P E l 0 Z W 0 + P E l 0 Z W 1 M b 2 N h d G l v b j 4 8 S X R l b V R 5 c G U + R m 9 y b X V s Y T w v S X R l b V R 5 c G U + P E l 0 Z W 1 Q Y X R o P l N l Y 3 R p b 2 4 x L 0 N 1 c 3 R v b W V y c 1 9 s b 2 9 r d X A v U m V w b G F j Z W Q l M j B W Y W x 1 Z T U 8 L 0 l 0 Z W 1 Q Y X R o P j w v S X R l b U x v Y 2 F 0 a W 9 u P j x T d G F i b G V F b n R y a W V z I C 8 + P C 9 J d G V t P j x J d G V t P j x J d G V t T G 9 j Y X R p b 2 4 + P E l 0 Z W 1 U e X B l P k Z v c m 1 1 b G E 8 L 0 l 0 Z W 1 U e X B l P j x J d G V t U G F 0 a D 5 T Z W N 0 a W 9 u M S 9 D d X N 0 b 2 1 l c n N f b G 9 v a 3 V w L 1 J l c G x h Y 2 V k J T I w V m F s d W U 2 P C 9 J d G V t U G F 0 a D 4 8 L 0 l 0 Z W 1 M b 2 N h d G l v b j 4 8 U 3 R h Y m x l R W 5 0 c m l l c y A v P j w v S X R l b T 4 8 S X R l b T 4 8 S X R l b U x v Y 2 F 0 a W 9 u P j x J d G V t V H l w Z T 5 G b 3 J t d W x h P C 9 J d G V t V H l w Z T 4 8 S X R l b V B h d G g + U 2 V j d G l v b j E v U 2 F s Z X N f M j A x N T w v S X R l b V B h d G g + P C 9 J d G V t T G 9 j Y X R p b 2 4 + P F N 0 Y W J s Z U V u d H J p Z X M + P E V u d H J 5 I F R 5 c G U 9 I k l z U H J p d m F 0 Z S I g V m F s d W U 9 I m w w I i A v P j x F b n R y e S B U e X B l P S J G a W x s R W 5 h Y m x l Z C I g V m F s d W U 9 I m w w I i A v P j x F b n R y e S B U e X B l P S J G a W x s T G F z d F V w Z G F 0 Z W Q i I F Z h b H V l P S J k M j A y N C 0 w M S 0 x M 1 Q w N z o 1 M T o w O C 4 x M z I w N T A 3 W 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U 2 M D Q 2 I i A v P j x F b n R y e S B U e X B l P S J B Z G R l Z F R v R G F 0 Y U 1 v Z G V s I i B W Y W x 1 Z T 0 i b D E i I C 8 + P E V u d H J 5 I F R 5 c G U 9 I k Z p b G x F c n J v c k N v Z G U i I F Z h b H V l P S J z V W 5 r b m 9 3 b i I g L z 4 8 R W 5 0 c n k g V H l w Z T 0 i U X V l c n l J R C I g V m F s d W U 9 I n N l M T E 1 Z W I 0 N C 0 3 Y m M 5 L T R h N T I t Y j c 2 N y 0 1 Z T g 1 O W Y 3 Z j E 4 N D Y i I C 8 + P E V u d H J 5 I F R 5 c G U 9 I k Z p b G x U b 0 R h d G F N b 2 R l b E V u Y W J s Z W Q i I F Z h b H V l P S J s M S I g L z 4 8 R W 5 0 c n k g V H l w Z T 0 i R m l s b E V y c m 9 y Q 2 9 1 b n Q i I F Z h b H V l P S J s M C I g L z 4 8 R W 5 0 c n k g V H l w Z T 0 i R m l s b E 9 i a m V j d F R 5 c G U i I F Z h b H V l P S J z Q 2 9 u b m V j d G l v b k 9 u b H k i I C 8 + P E V u d H J 5 I F R 5 c G U 9 I k Z p b G x D b 2 x 1 b W 5 U e X B l c y I g V m F s d W U 9 I n N D U W t H Q X d N R E F 3 T U Z B d z 0 9 I i A v P j x F b n R y e S B U e X B l P S J G a W x s Q 2 9 s d W 1 u T m F t Z X M i I F Z h b H V l P S J z W y Z x d W 9 0 O 0 9 y Z G V y R G F 0 Z S Z x d W 9 0 O y w m c X V v d D t T d G 9 j a 0 R h d G U m c X V v d D s s J n F 1 b 3 Q 7 T 3 J k Z X J O d W 1 i Z X I m c X V v d D s s J n F 1 b 3 Q 7 U H J v Z H V j d E t l e S Z x d W 9 0 O y w m c X V v d D t D d X N 0 b 2 1 l c k t l e S Z x d W 9 0 O y w m c X V v d D t U Z X J y a X R v c n l L Z X k m c X V v d D s s J n F 1 b 3 Q 7 T 3 J k Z X J M a W 5 l S X R l b S Z x d W 9 0 O y w m c X V v d D t P c m R l c l F 1 Y W 5 0 a X R 5 J n F 1 b 3 Q 7 L C Z x d W 9 0 O 1 V u a X R Q c m l j Z V N v b G Q m c X V v d D s s J n F 1 b 3 Q 7 W W V h c 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T Y W x l c 1 8 y M D E 1 L 0 F w c G V u Z G V k I F F 1 Z X J 5 L n t P c m R l c k R h d G U s M H 0 m c X V v d D s s J n F 1 b 3 Q 7 U 2 V j d G l v b j E v U 2 F s Z X N f M j A x N S 9 B c H B l b m R l Z C B R d W V y e S 5 7 U 3 R v Y 2 t E Y X R l L D F 9 J n F 1 b 3 Q 7 L C Z x d W 9 0 O 1 N l Y 3 R p b 2 4 x L 1 N h b G V z X z I w M T U v Q X B w Z W 5 k Z W Q g U X V l c n k u e 0 9 y Z G V y T n V t Y m V y L D J 9 J n F 1 b 3 Q 7 L C Z x d W 9 0 O 1 N l Y 3 R p b 2 4 x L 1 N h b G V z X z I w M T U v Q X B w Z W 5 k Z W Q g U X V l c n k u e 1 B y b 2 R 1 Y 3 R L Z X k s M 3 0 m c X V v d D s s J n F 1 b 3 Q 7 U 2 V j d G l v b j E v U 2 F s Z X N f M j A x N S 9 B c H B l b m R l Z C B R d W V y e S 5 7 Q 3 V z d G 9 t Z X J L Z X k s N H 0 m c X V v d D s s J n F 1 b 3 Q 7 U 2 V j d G l v b j E v U 2 F s Z X N f M j A x N S 9 B c H B l b m R l Z C B R d W V y e S 5 7 V G V y c m l 0 b 3 J 5 S 2 V 5 L D V 9 J n F 1 b 3 Q 7 L C Z x d W 9 0 O 1 N l Y 3 R p b 2 4 x L 1 N h b G V z X z I w M T U v Q X B w Z W 5 k Z W Q g U X V l c n k u e 0 9 y Z G V y T G l u Z U l 0 Z W 0 s N n 0 m c X V v d D s s J n F 1 b 3 Q 7 U 2 V j d G l v b j E v U 2 F s Z X N f M j A x N S 9 B c H B l b m R l Z C B R d W V y e S 5 7 T 3 J k Z X J R d W F u d G l 0 e S w 3 f S Z x d W 9 0 O y w m c X V v d D t T Z W N 0 a W 9 u M S 9 T Y W x l c 1 8 y M D E 1 L 0 F w c G V u Z G V k I F F 1 Z X J 5 L n t V b m l 0 U H J p Y 2 V T b 2 x k L D h 9 J n F 1 b 3 Q 7 L C Z x d W 9 0 O 1 N l Y 3 R p b 2 4 x L 1 N h b G V z X z I w M T U v Q X B w Z W 5 k Z W Q g U X V l c n k u e 1 l l Y X I s O X 0 m c X V v d D t d L C Z x d W 9 0 O 0 N v b H V t b k N v d W 5 0 J n F 1 b 3 Q 7 O j E w L C Z x d W 9 0 O 0 t l e U N v b H V t b k 5 h b W V z J n F 1 b 3 Q 7 O l t d L C Z x d W 9 0 O 0 N v b H V t b k l k Z W 5 0 a X R p Z X M m c X V v d D s 6 W y Z x d W 9 0 O 1 N l Y 3 R p b 2 4 x L 1 N h b G V z X z I w M T U v Q X B w Z W 5 k Z W Q g U X V l c n k u e 0 9 y Z G V y R G F 0 Z S w w f S Z x d W 9 0 O y w m c X V v d D t T Z W N 0 a W 9 u M S 9 T Y W x l c 1 8 y M D E 1 L 0 F w c G V u Z G V k I F F 1 Z X J 5 L n t T d G 9 j a 0 R h d G U s M X 0 m c X V v d D s s J n F 1 b 3 Q 7 U 2 V j d G l v b j E v U 2 F s Z X N f M j A x N S 9 B c H B l b m R l Z C B R d W V y e S 5 7 T 3 J k Z X J O d W 1 i Z X I s M n 0 m c X V v d D s s J n F 1 b 3 Q 7 U 2 V j d G l v b j E v U 2 F s Z X N f M j A x N S 9 B c H B l b m R l Z C B R d W V y e S 5 7 U H J v Z H V j d E t l e S w z f S Z x d W 9 0 O y w m c X V v d D t T Z W N 0 a W 9 u M S 9 T Y W x l c 1 8 y M D E 1 L 0 F w c G V u Z G V k I F F 1 Z X J 5 L n t D d X N 0 b 2 1 l c k t l e S w 0 f S Z x d W 9 0 O y w m c X V v d D t T Z W N 0 a W 9 u M S 9 T Y W x l c 1 8 y M D E 1 L 0 F w c G V u Z G V k I F F 1 Z X J 5 L n t U Z X J y a X R v c n l L Z X k s N X 0 m c X V v d D s s J n F 1 b 3 Q 7 U 2 V j d G l v b j E v U 2 F s Z X N f M j A x N S 9 B c H B l b m R l Z C B R d W V y e S 5 7 T 3 J k Z X J M a W 5 l S X R l b S w 2 f S Z x d W 9 0 O y w m c X V v d D t T Z W N 0 a W 9 u M S 9 T Y W x l c 1 8 y M D E 1 L 0 F w c G V u Z G V k I F F 1 Z X J 5 L n t P c m R l c l F 1 Y W 5 0 a X R 5 L D d 9 J n F 1 b 3 Q 7 L C Z x d W 9 0 O 1 N l Y 3 R p b 2 4 x L 1 N h b G V z X z I w M T U v Q X B w Z W 5 k Z W Q g U X V l c n k u e 1 V u a X R Q c m l j Z V N v b G Q s O H 0 m c X V v d D s s J n F 1 b 3 Q 7 U 2 V j d G l v b j E v U 2 F s Z X N f M j A x N S 9 B c H B l b m R l Z C B R d W V y e S 5 7 W W V h c i w 5 f S Z x d W 9 0 O 1 0 s J n F 1 b 3 Q 7 U m V s Y X R p b 2 5 z a G l w S W 5 m b y Z x d W 9 0 O z p b X X 0 i I C 8 + P C 9 T d G F i b G V F b n R y a W V z P j w v S X R l b T 4 8 S X R l b T 4 8 S X R l b U x v Y 2 F 0 a W 9 u P j x J d G V t V H l w Z T 5 G b 3 J t d W x h P C 9 J d G V t V H l w Z T 4 8 S X R l b V B h d G g + U 2 V j d G l v b j E v U 2 F s Z X N f M j A x N S 9 T b 3 V y Y 2 U 8 L 0 l 0 Z W 1 Q Y X R o P j w v S X R l b U x v Y 2 F 0 a W 9 u P j x T d G F i b G V F b n R y a W V z I C 8 + P C 9 J d G V t P j x J d G V t P j x J d G V t T G 9 j Y X R p b 2 4 + P E l 0 Z W 1 U e X B l P k Z v c m 1 1 b G E 8 L 0 l 0 Z W 1 U e X B l P j x J d G V t U G F 0 a D 5 T Z W N 0 a W 9 u M S 9 T Y W x l c 1 8 y M D E 1 L 1 B y b 2 1 v d G V k J T I w S G V h Z G V y c z w v S X R l b V B h d G g + P C 9 J d G V t T G 9 j Y X R p b 2 4 + P F N 0 Y W J s Z U V u d H J p Z X M g L z 4 8 L 0 l 0 Z W 0 + P E l 0 Z W 0 + P E l 0 Z W 1 M b 2 N h d G l v b j 4 8 S X R l b V R 5 c G U + R m 9 y b X V s Y T w v S X R l b V R 5 c G U + P E l 0 Z W 1 Q Y X R o P l N l Y 3 R p b 2 4 x L 1 N h b G V z X z I w M T U v Q 2 h h b m d l Z C U y M F R 5 c G U 8 L 0 l 0 Z W 1 Q Y X R o P j w v S X R l b U x v Y 2 F 0 a W 9 u P j x T d G F i b G V F b n R y a W V z I C 8 + P C 9 J d G V t P j x J d G V t P j x J d G V t T G 9 j Y X R p b 2 4 + P E l 0 Z W 1 U e X B l P k Z v c m 1 1 b G E 8 L 0 l 0 Z W 1 U e X B l P j x J d G V t U G F 0 a D 5 T Z W N 0 a W 9 u M S 9 T Y W x l c 1 8 y M D E 1 L 0 l u c 2 V y d G V k J T I w W W V h c j w v S X R l b V B h d G g + P C 9 J d G V t T G 9 j Y X R p b 2 4 + P F N 0 Y W J s Z U V u d H J p Z X M g L z 4 8 L 0 l 0 Z W 0 + P E l 0 Z W 0 + P E l 0 Z W 1 M b 2 N h d G l v b j 4 8 S X R l b V R 5 c G U + R m 9 y b X V s Y T w v S X R l b V R 5 c G U + P E l 0 Z W 1 Q Y X R o P l N l Y 3 R p b 2 4 x L 1 N h b G V z X z I w M T U v Q X B w Z W 5 k Z W Q l M j B R d W V y e T w v S X R l b V B h d G g + P C 9 J d G V t T G 9 j Y X R p b 2 4 + P F N 0 Y W J s Z U V u d H J p Z X M g L z 4 8 L 0 l 0 Z W 0 + P C 9 J d G V t c z 4 8 L 0 x v Y 2 F s U G F j a 2 F n Z U 1 l d G F k Y X R h R m l s Z T 4 W A A A A U E s F B g A A A A A A A A A A A A A A A A A A A A A A A C Y B A A A B A A A A 0 I y d 3 w E V 0 R G M e g D A T 8 K X 6 w E A A A D y u l N V a J p l Q Y 3 i / 1 W r o e n m A A A A A A I A A A A A A B B m A A A A A Q A A I A A A A I i f n y 6 a S q 6 H r b v K A w 2 7 f z r + 5 b 1 n v C b K R s y a e M l M b J k d A A A A A A 6 A A A A A A g A A I A A A A K 0 f + E e W / O c P 8 C u w 7 p + 4 c g A R Q 7 8 8 s X D m X 6 L d M 7 H p J / z N U A A A A J 1 K q M 6 q i h k Z y x q / + r s 1 L r W j P e 6 W r 1 Y S i o i 0 6 S X N d M m Z G J 1 Z k o 9 7 7 h g I z u F I K Y O O / H R m a N k / Z c Q h 2 i H N + 3 E 6 r j 7 0 J j 0 R 9 w F B p y u p / a A N z H 5 z Q A A A A P B C h n w R u c F d P 9 D 4 G U V y f 6 Q D d v V a x M 0 4 6 m 1 L Z A W b U q Y L w 8 X h o g c p R 1 Q v 5 p R E 3 m E n F q + b 4 9 Z R t M K U S 0 c 0 y Q R S 7 t 4 = < / D a t a M a s h u p > 
</file>

<file path=customXml/item21.xml>��< ? x m l   v e r s i o n = " 1 . 0 "   e n c o d i n g = " U T F - 1 6 " ? > < G e m i n i   x m l n s = " h t t p : / / g e m i n i / p i v o t c u s t o m i z a t i o n / C l i e n t W i n d o w X M L " > < C u s t o m C o n t e n t > < ! [ C D A T A [ S a l e s _ 2 0 1 5 _ 4 c 6 6 8 3 9 3 - f 7 a 8 - 4 8 9 7 - 8 e 6 1 - 1 b e 2 f f 7 a a 7 d 1 ] ] > < / C u s t o m C o n t e n t > < / G e m i n i > 
</file>

<file path=customXml/item22.xml>��< ? x m l   v e r s i o n = " 1 . 0 "   e n c o d i n g = " U T F - 1 6 " ? > < G e m i n i   x m l n s = " h t t p : / / g e m i n i / p i v o t c u s t o m i z a t i o n / 2 b 7 e 3 2 5 e - 2 a 9 f - 4 9 8 6 - b 1 3 b - 5 0 d 0 f 6 7 f e 8 5 3 " > < 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23.xml>��< ? x m l   v e r s i o n = " 1 . 0 "   e n c o d i n g = " U T F - 1 6 " ? > < G e m i n i   x m l n s = " h t t p : / / g e m i n i / p i v o t c u s t o m i z a t i o n / 1 9 5 3 f 0 5 3 - f d d 8 - 4 a e 9 - 9 1 7 c - 5 5 c 2 d 7 a 8 5 f 6 4 " > < 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I s S a n d b o x E m b e d d e d " > < C u s t o m C o n t e n t > < ! [ C D A T A [ y e s ] ] > < / C u s t o m C o n t e n t > < / G e m i n i > 
</file>

<file path=customXml/item26.xml>��< ? x m l   v e r s i o n = " 1 . 0 "   e n c o d i n g = " U T F - 1 6 " ? > < G e m i n i   x m l n s = " h t t p : / / g e m i n i / p i v o t c u s t o m i z a t i o n / 0 0 d f 0 d 6 f - c 9 c e - 4 e 9 b - b 9 9 9 - 5 a 8 0 b c 0 2 f f e 5 " > < 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27.xml>��< ? x m l   v e r s i o n = " 1 . 0 "   e n c o d i n g = " U T F - 1 6 " ? > < G e m i n i   x m l n s = " h t t p : / / g e m i n i / p i v o t c u s t o m i z a t i o n / 7 a 4 5 3 a 4 5 - c 9 4 f - 4 9 2 9 - a f 2 c - 1 3 a 6 0 b b 9 4 3 f 1 " > < 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3 T 1 7 : 4 7 : 2 8 . 3 9 1 5 0 0 7 + 0 8 : 0 0 < / L a s t P r o c e s s e d T i m e > < / D a t a M o d e l i n g S a n d b o x . S e r i a l i z e d S a n d b o x E r r o r C a c h e > ] ] > < / C u s t o m C o n t e n t > < / G e m i n i > 
</file>

<file path=customXml/item29.xml>��< ? x m l   v e r s i o n = " 1 . 0 "   e n c o d i n g = " U T F - 1 6 " ? > < G e m i n i   x m l n s = " h t t p : / / g e m i n i / p i v o t c u s t o m i z a t i o n / c 5 1 f d 7 b c - 0 9 e 7 - 4 2 a a - 8 5 0 b - f d c 3 9 3 8 f f 0 1 9 " > < 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3.xml>��< ? x m l   v e r s i o n = " 1 . 0 "   e n c o d i n g = " U T F - 1 6 " ? > < G e m i n i   x m l n s = " h t t p : / / g e m i n i / p i v o t c u s t o m i z a t i o n / T a b l e X M L _ S a l e s _ 2 0 1 7 _ 0 0 e 0 9 7 4 0 - 7 9 a 7 - 4 7 2 6 - 8 a 0 5 - 3 4 e e 3 c 8 2 8 7 d e " > < 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2 5 < / i n t > < / v a l u e > < / i t e m > < i t e m > < k e y > < s t r i n g > S t o c k D a t e < / s t r i n g > < / k e y > < v a l u e > < i n t > 1 2 1 < / i n t > < / v a l u e > < / i t e m > < i t e m > < k e y > < s t r i n g > O r d e r N u m b e r < / s t r i n g > < / k e y > < v a l u e > < i n t > 1 5 2 < / i n t > < / v a l u e > < / i t e m > < i t e m > < k e y > < s t r i n g > P r o d u c t K e y < / s t r i n g > < / k e y > < v a l u e > < i n t > 1 3 2 < / i n t > < / v a l u e > < / i t e m > < i t e m > < k e y > < s t r i n g > C u s t o m e r K e y < / s t r i n g > < / k e y > < v a l u e > < i n t > 1 4 6 < / i n t > < / v a l u e > < / i t e m > < i t e m > < k e y > < s t r i n g > T e r r i t o r y K e y < / s t r i n g > < / k e y > < v a l u e > < i n t > 1 3 7 < / i n t > < / v a l u e > < / i t e m > < i t e m > < k e y > < s t r i n g > O r d e r L i n e I t e m < / s t r i n g > < / k e y > < v a l u e > < i n t > 1 5 6 < / i n t > < / v a l u e > < / i t e m > < i t e m > < k e y > < s t r i n g > O r d e r Q u a n t i t y < / s t r i n g > < / k e y > < v a l u e > < i n t > 1 5 7 < / i n t > < / v a l u e > < / i t e m > < i t e m > < k e y > < s t r i n g > U n i t P r i c e S o l d < / s t r i n g > < / k e y > < v a l u e > < i n t > 1 4 6 < / 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i t e m > < k e y > < s t r i n g > U n i t P r i c e S o l d < / s t r i n g > < / k e y > < v a l u e > < i n t > 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r r i t o r i e 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i e 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S o l 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S 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S u b c a t e g o r i e 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S u b c a t e g o r i e 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K U < / 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S t y l 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2 0 1 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2 0 1 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S o l 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A m o u n t S o l d < / K e y > < / a : K e y > < a : V a l u e   i : t y p e = " T a b l e W i d g e t B a s e V i e w S t a t e " / > < / a : K e y V a l u e O f D i a g r a m O b j e c t K e y a n y T y p e z b w N T n L X > < a : K e y V a l u e O f D i a g r a m O b j e c t K e y a n y T y p e z b w N T n L X > < a : K e y > < K e y > C o l u m n s \ A m o u n t C o s t < / K e y > < / a : K e y > < a : V a l u e   i : t y p e = " T a b l e W i d g e t B a s e V i e w S t a t e " / > < / a : K e y V a l u e O f D i a g r a m O b j e c t K e y a n y T y p e z b w N T n L X > < a : K e y V a l u e O f D i a g r a m O b j e c t K e y a n y T y p e z b w N T n L X > < a : K e y > < K e y > C o l u m n s \ T o t a l 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T a b l e X M L _ C a l e n d a r _ l o o k u p _ e 7 1 1 6 2 9 6 - b a e 9 - 4 2 0 f - 8 e a f - 2 7 d e 7 d 2 1 5 c b 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P r i c e < / K e y > < / D i a g r a m O b j e c t K e y > < D i a g r a m O b j e c t K e y > < K e y > M e a s u r e s \ S u m   o f   P r o d u c t P r i c e \ T a g I n f o \ F o r m u l a < / K e y > < / D i a g r a m O b j e c t K e y > < D i a g r a m O b j e c t K e y > < K e y > M e a s u r e s \ S u m   o f   P r o d u c t P r i c e \ T a g I n f o \ V a l u e < / K e y > < / D i a g r a m O b j e c t K e y > < D i a g r a m O b j e c t K e y > < K e y > M e a s u r e s \ S u m   o f   P r o d u c t C o s t < / K e y > < / D i a g r a m O b j e c t K e y > < D i a g r a m O b j e c t K e y > < K e y > M e a s u r e s \ S u m   o f   P r o d u c t C o s t \ T a g I n f o \ F o r m u l a < / K e y > < / D i a g r a m O b j e c t K e y > < D i a g r a m O b j e c t K e y > < K e y > M e a s u r e s \ S u m   o f   P r o d u c t C o s t \ T a g I n f o \ V a l u e < / K e y > < / D i a g r a m O b j e c t K e y > < D i a g r a m O b j e c t K e y > < K e y > M e a s u r e s \ A v e r a g e   o f   P r o d u c t C o s t < / K e y > < / D i a g r a m O b j e c t K e y > < D i a g r a m O b j e c t K e y > < K e y > M e a s u r e s \ A v e r a g e   o f   P r o d u c t C o s t \ T a g I n f o \ F o r m u l a < / K e y > < / D i a g r a m O b j e c t K e y > < D i a g r a m O b j e c t K e y > < K e y > M e a s u r e s \ A v e r a g e   o f   P r o d u c t C o s t \ T a g I n f o \ V a l u e < / K e y > < / D i a g r a m O b j e c t K e y > < D i a g r a m O b j e c t K e y > < K e y > M e a s u r e s \ C o u n t   o f   P r o d u c t P r o f i t < / K e y > < / D i a g r a m O b j e c t K e y > < D i a g r a m O b j e c t K e y > < K e y > M e a s u r e s \ C o u n t   o f   P r o d u c t P r o f i t \ T a g I n f o \ F o r m u l a < / K e y > < / D i a g r a m O b j e c t K e y > < D i a g r a m O b j e c t K e y > < K e y > M e a s u r e s \ C o u n t   o f   P r o d u c t P r o f i t \ T a g I n f o \ V a l u e < / K e y > < / D i a g r a m O b j e c t K e y > < D i a g r a m O b j e c t K e y > < K e y > M e a s u r e s \ S u m   o f   P r o d u c t P r o f i t < / K e y > < / D i a g r a m O b j e c t K e y > < D i a g r a m O b j e c t K e y > < K e y > M e a s u r e s \ S u m   o f   P r o d u c t P r o f i t \ T a g I n f o \ F o r m u l a < / K e y > < / D i a g r a m O b j e c t K e y > < D i a g r a m O b j e c t K e y > < K e y > M e a s u r e s \ S u m   o f   P r o d u c t P r o f i t \ T a g I n f o \ V a l u e < / K e y > < / D i a g r a m O b j e c t K e y > < D i a g r a m O b j e c t K e y > < K e y > C o l u m n s \ P r o d u c t K e y < / K e y > < / D i a g r a m O b j e c t K e y > < D i a g r a m O b j e c t K e y > < K e y > C o l u m n s \ P r o d u c t S u b c a t e g o r y K e y < / K e y > < / D i a g r a m O b j e c t K e y > < D i a g r a m O b j e c t K e y > < K e y > C o l u m n s \ P r o d u c t S K U < / K e y > < / D i a g r a m O b j e c t K e y > < D i a g r a m O b j e c t K e y > < K e y > C o l u m n s \ P r o d u c t N a m e < / K e y > < / D i a g r a m O b j e c t K e y > < D i a g r a m O b j e c t K e y > < K e y > C o l u m n s \ M o d e l N a m e < / K e y > < / D i a g r a m O b j e c t K e y > < D i a g r a m O b j e c t K e y > < K e y > C o l u m n s \ P r o d u c t D e s c r i p t i o n < / K e y > < / D i a g r a m O b j e c t K e y > < D i a g r a m O b j e c t K e y > < K e y > C o l u m n s \ P r o d u c t C o l o r < / K e y > < / D i a g r a m O b j e c t K e y > < D i a g r a m O b j e c t K e y > < K e y > C o l u m n s \ P r o d u c t S i z e < / K e y > < / D i a g r a m O b j e c t K e y > < D i a g r a m O b j e c t K e y > < K e y > C o l u m n s \ P r o d u c t S t y l e < / K e y > < / D i a g r a m O b j e c t K e y > < D i a g r a m O b j e c t K e y > < K e y > C o l u m n s \ P r o d u c t C o s t < / K e y > < / D i a g r a m O b j e c t K e y > < D i a g r a m O b j e c t K e y > < K e y > C o l u m n s \ P r o d u c t P r i c e < / K e y > < / D i a g r a m O b j e c t K e y > < D i a g r a m O b j e c t K e y > < K e y > C o l u m n s \ P r o d u c t P r o f i t < / K e y > < / D i a g r a m O b j e c t K e y > < D i a g r a m O b j e c t K e y > < K e y > L i n k s \ & l t ; C o l u m n s \ S u m   o f   P r o d u c t P r i c e & g t ; - & l t ; M e a s u r e s \ P r o d u c t P r i c e & g t ; < / K e y > < / D i a g r a m O b j e c t K e y > < D i a g r a m O b j e c t K e y > < K e y > L i n k s \ & l t ; C o l u m n s \ S u m   o f   P r o d u c t P r i c e & g t ; - & l t ; M e a s u r e s \ P r o d u c t P r i c e & g t ; \ C O L U M N < / K e y > < / D i a g r a m O b j e c t K e y > < D i a g r a m O b j e c t K e y > < K e y > L i n k s \ & l t ; C o l u m n s \ S u m   o f   P r o d u c t P r i c e & g t ; - & l t ; M e a s u r e s \ P r o d u c t P r i c e & g t ; \ M E A S U R E < / K e y > < / D i a g r a m O b j e c t K e y > < D i a g r a m O b j e c t K e y > < K e y > L i n k s \ & l t ; C o l u m n s \ S u m   o f   P r o d u c t C o s t & g t ; - & l t ; M e a s u r e s \ P r o d u c t C o s t & g t ; < / K e y > < / D i a g r a m O b j e c t K e y > < D i a g r a m O b j e c t K e y > < K e y > L i n k s \ & l t ; C o l u m n s \ S u m   o f   P r o d u c t C o s t & g t ; - & l t ; M e a s u r e s \ P r o d u c t C o s t & g t ; \ C O L U M N < / K e y > < / D i a g r a m O b j e c t K e y > < D i a g r a m O b j e c t K e y > < K e y > L i n k s \ & l t ; C o l u m n s \ S u m   o f   P r o d u c t C o s t & g t ; - & l t ; M e a s u r e s \ P r o d u c t C o s t & g t ; \ M E A S U R E < / K e y > < / D i a g r a m O b j e c t K e y > < D i a g r a m O b j e c t K e y > < K e y > L i n k s \ & l t ; C o l u m n s \ A v e r a g e   o f   P r o d u c t C o s t & g t ; - & l t ; M e a s u r e s \ P r o d u c t C o s t & g t ; < / K e y > < / D i a g r a m O b j e c t K e y > < D i a g r a m O b j e c t K e y > < K e y > L i n k s \ & l t ; C o l u m n s \ A v e r a g e   o f   P r o d u c t C o s t & g t ; - & l t ; M e a s u r e s \ P r o d u c t C o s t & g t ; \ C O L U M N < / K e y > < / D i a g r a m O b j e c t K e y > < D i a g r a m O b j e c t K e y > < K e y > L i n k s \ & l t ; C o l u m n s \ A v e r a g e   o f   P r o d u c t C o s t & g t ; - & l t ; M e a s u r e s \ P r o d u c t C o s t & g t ; \ M E A S U R E < / K e y > < / D i a g r a m O b j e c t K e y > < D i a g r a m O b j e c t K e y > < K e y > L i n k s \ & l t ; C o l u m n s \ C o u n t   o f   P r o d u c t P r o f i t & g t ; - & l t ; M e a s u r e s \ P r o d u c t P r o f i t & g t ; < / K e y > < / D i a g r a m O b j e c t K e y > < D i a g r a m O b j e c t K e y > < K e y > L i n k s \ & l t ; C o l u m n s \ C o u n t   o f   P r o d u c t P r o f i t & g t ; - & l t ; M e a s u r e s \ P r o d u c t P r o f i t & g t ; \ C O L U M N < / K e y > < / D i a g r a m O b j e c t K e y > < D i a g r a m O b j e c t K e y > < K e y > L i n k s \ & l t ; C o l u m n s \ C o u n t   o f   P r o d u c t P r o f i t & g t ; - & l t ; M e a s u r e s \ P r o d u c t P r o f i t & g t ; \ M E A S U R E < / K e y > < / D i a g r a m O b j e c t K e y > < D i a g r a m O b j e c t K e y > < K e y > L i n k s \ & l t ; C o l u m n s \ S u m   o f   P r o d u c t P r o f i t & g t ; - & l t ; M e a s u r e s \ P r o d u c t P r o f i t & g t ; < / K e y > < / D i a g r a m O b j e c t K e y > < D i a g r a m O b j e c t K e y > < K e y > L i n k s \ & l t ; C o l u m n s \ S u m   o f   P r o d u c t P r o f i t & g t ; - & l t ; M e a s u r e s \ P r o d u c t P r o f i t & g t ; \ C O L U M N < / K e y > < / D i a g r a m O b j e c t K e y > < D i a g r a m O b j e c t K e y > < K e y > L i n k s \ & l t ; C o l u m n s \ S u m   o f   P r o d u c t P r o f i t & g t ; - & l t ; M e a s u r e s \ P r o d u c t 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P r i c e < / K e y > < / a : K e y > < a : V a l u e   i : t y p e = " M e a s u r e G r i d N o d e V i e w S t a t e " > < C o l u m n > 1 0 < / C o l u m n > < L a y e d O u t > t r u e < / L a y e d O u t > < W a s U I I n v i s i b l e > t r u e < / W a s U I I n v i s i b l e > < / a : V a l u e > < / a : K e y V a l u e O f D i a g r a m O b j e c t K e y a n y T y p e z b w N T n L X > < a : K e y V a l u e O f D i a g r a m O b j e c t K e y a n y T y p e z b w N T n L X > < a : K e y > < K e y > M e a s u r e s \ S u m   o f   P r o d u c t P r i c e \ T a g I n f o \ F o r m u l a < / K e y > < / a : K e y > < a : V a l u e   i : t y p e = " M e a s u r e G r i d V i e w S t a t e I D i a g r a m T a g A d d i t i o n a l I n f o " / > < / a : K e y V a l u e O f D i a g r a m O b j e c t K e y a n y T y p e z b w N T n L X > < a : K e y V a l u e O f D i a g r a m O b j e c t K e y a n y T y p e z b w N T n L X > < a : K e y > < K e y > M e a s u r e s \ S u m   o f   P r o d u c t P r i c e \ T a g I n f o \ V a l u e < / K e y > < / a : K e y > < a : V a l u e   i : t y p e = " M e a s u r e G r i d V i e w S t a t e I D i a g r a m T a g A d d i t i o n a l I n f o " / > < / a : K e y V a l u e O f D i a g r a m O b j e c t K e y a n y T y p e z b w N T n L X > < a : K e y V a l u e O f D i a g r a m O b j e c t K e y a n y T y p e z b w N T n L X > < a : K e y > < K e y > M e a s u r e s \ S u m   o f   P r o d u c t C o s t < / K e y > < / a : K e y > < a : V a l u e   i : t y p e = " M e a s u r e G r i d N o d e V i e w S t a t e " > < C o l u m n > 9 < / C o l u m n > < L a y e d O u t > t r u e < / L a y e d O u t > < W a s U I I n v i s i b l e > t r u e < / W a s U I I n v i s i b l e > < / a : V a l u e > < / a : K e y V a l u e O f D i a g r a m O b j e c t K e y a n y T y p e z b w N T n L X > < a : K e y V a l u e O f D i a g r a m O b j e c t K e y a n y T y p e z b w N T n L X > < a : K e y > < K e y > M e a s u r e s \ S u m   o f   P r o d u c t C o s t \ T a g I n f o \ F o r m u l a < / K e y > < / a : K e y > < a : V a l u e   i : t y p e = " M e a s u r e G r i d V i e w S t a t e I D i a g r a m T a g A d d i t i o n a l I n f o " / > < / a : K e y V a l u e O f D i a g r a m O b j e c t K e y a n y T y p e z b w N T n L X > < a : K e y V a l u e O f D i a g r a m O b j e c t K e y a n y T y p e z b w N T n L X > < a : K e y > < K e y > M e a s u r e s \ S u m   o f   P r o d u c t C o s t \ T a g I n f o \ V a l u e < / K e y > < / a : K e y > < a : V a l u e   i : t y p e = " M e a s u r e G r i d V i e w S t a t e I D i a g r a m T a g A d d i t i o n a l I n f o " / > < / a : K e y V a l u e O f D i a g r a m O b j e c t K e y a n y T y p e z b w N T n L X > < a : K e y V a l u e O f D i a g r a m O b j e c t K e y a n y T y p e z b w N T n L X > < a : K e y > < K e y > M e a s u r e s \ A v e r a g e   o f   P r o d u c t C o s t < / K e y > < / a : K e y > < a : V a l u e   i : t y p e = " M e a s u r e G r i d N o d e V i e w S t a t e " > < C o l u m n > 9 < / C o l u m n > < L a y e d O u t > t r u e < / L a y e d O u t > < R o w > 1 < / R o w > < W a s U I I n v i s i b l e > t r u e < / W a s U I I n v i s i b l e > < / a : V a l u e > < / a : K e y V a l u e O f D i a g r a m O b j e c t K e y a n y T y p e z b w N T n L X > < a : K e y V a l u e O f D i a g r a m O b j e c t K e y a n y T y p e z b w N T n L X > < a : K e y > < K e y > M e a s u r e s \ A v e r a g e   o f   P r o d u c t C o s t \ T a g I n f o \ F o r m u l a < / K e y > < / a : K e y > < a : V a l u e   i : t y p e = " M e a s u r e G r i d V i e w S t a t e I D i a g r a m T a g A d d i t i o n a l I n f o " / > < / a : K e y V a l u e O f D i a g r a m O b j e c t K e y a n y T y p e z b w N T n L X > < a : K e y V a l u e O f D i a g r a m O b j e c t K e y a n y T y p e z b w N T n L X > < a : K e y > < K e y > M e a s u r e s \ A v e r a g e   o f   P r o d u c t C o s t \ T a g I n f o \ V a l u e < / K e y > < / a : K e y > < a : V a l u e   i : t y p e = " M e a s u r e G r i d V i e w S t a t e I D i a g r a m T a g A d d i t i o n a l I n f o " / > < / a : K e y V a l u e O f D i a g r a m O b j e c t K e y a n y T y p e z b w N T n L X > < a : K e y V a l u e O f D i a g r a m O b j e c t K e y a n y T y p e z b w N T n L X > < a : K e y > < K e y > M e a s u r e s \ C o u n t   o f   P r o d u c t P r o f i t < / K e y > < / a : K e y > < a : V a l u e   i : t y p e = " M e a s u r e G r i d N o d e V i e w S t a t e " > < C o l u m n > 1 1 < / C o l u m n > < L a y e d O u t > t r u e < / L a y e d O u t > < W a s U I I n v i s i b l e > t r u e < / W a s U I I n v i s i b l e > < / a : V a l u e > < / a : K e y V a l u e O f D i a g r a m O b j e c t K e y a n y T y p e z b w N T n L X > < a : K e y V a l u e O f D i a g r a m O b j e c t K e y a n y T y p e z b w N T n L X > < a : K e y > < K e y > M e a s u r e s \ C o u n t   o f   P r o d u c t P r o f i t \ T a g I n f o \ F o r m u l a < / K e y > < / a : K e y > < a : V a l u e   i : t y p e = " M e a s u r e G r i d V i e w S t a t e I D i a g r a m T a g A d d i t i o n a l I n f o " / > < / a : K e y V a l u e O f D i a g r a m O b j e c t K e y a n y T y p e z b w N T n L X > < a : K e y V a l u e O f D i a g r a m O b j e c t K e y a n y T y p e z b w N T n L X > < a : K e y > < K e y > M e a s u r e s \ C o u n t   o f   P r o d u c t P r o f i t \ T a g I n f o \ V a l u e < / K e y > < / a : K e y > < a : V a l u e   i : t y p e = " M e a s u r e G r i d V i e w S t a t e I D i a g r a m T a g A d d i t i o n a l I n f o " / > < / a : K e y V a l u e O f D i a g r a m O b j e c t K e y a n y T y p e z b w N T n L X > < a : K e y V a l u e O f D i a g r a m O b j e c t K e y a n y T y p e z b w N T n L X > < a : K e y > < K e y > M e a s u r e s \ S u m   o f   P r o d u c t P r o f i t < / K e y > < / a : K e y > < a : V a l u e   i : t y p e = " M e a s u r e G r i d N o d e V i e w S t a t e " > < C o l u m n > 1 1 < / C o l u m n > < L a y e d O u t > t r u e < / L a y e d O u t > < R o w > 1 < / R o w > < W a s U I I n v i s i b l e > t r u e < / W a s U I I n v i s i b l e > < / a : V a l u e > < / a : K e y V a l u e O f D i a g r a m O b j e c t K e y a n y T y p e z b w N T n L X > < a : K e y V a l u e O f D i a g r a m O b j e c t K e y a n y T y p e z b w N T n L X > < a : K e y > < K e y > M e a s u r e s \ S u m   o f   P r o d u c t P r o f i t \ T a g I n f o \ F o r m u l a < / K e y > < / a : K e y > < a : V a l u e   i : t y p e = " M e a s u r e G r i d V i e w S t a t e I D i a g r a m T a g A d d i t i o n a l I n f o " / > < / a : K e y V a l u e O f D i a g r a m O b j e c t K e y a n y T y p e z b w N T n L X > < a : K e y V a l u e O f D i a g r a m O b j e c t K e y a n y T y p e z b w N T n L X > < a : K e y > < K e y > M e a s u r e s \ S u m   o f   P r o d u c t P r o f i 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S u b c a t e g o r y K e y < / K e y > < / a : K e y > < a : V a l u e   i : t y p e = " M e a s u r e G r i d N o d e V i e w S t a t e " > < C o l u m n > 1 < / C o l u m n > < L a y e d O u t > t r u e < / L a y e d O u t > < / a : V a l u e > < / a : K e y V a l u e O f D i a g r a m O b j e c t K e y a n y T y p e z b w N T n L X > < a : K e y V a l u e O f D i a g r a m O b j e c t K e y a n y T y p e z b w N T n L X > < a : K e y > < K e y > C o l u m n s \ P r o d u c t S K U < / 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M o d e l N a m e < / K e y > < / a : K e y > < a : V a l u e   i : t y p e = " M e a s u r e G r i d N o d e V i e w S t a t e " > < C o l u m n > 4 < / C o l u m n > < L a y e d O u t > t r u e < / L a y e d O u t > < / a : V a l u e > < / a : K e y V a l u e O f D i a g r a m O b j e c t K e y a n y T y p e z b w N T n L X > < a : K e y V a l u e O f D i a g r a m O b j e c t K e y a n y T y p e z b w N T n L X > < a : K e y > < K e y > C o l u m n s \ P r o d u c t D e s c r i p t i o n < / K e y > < / a : K e y > < a : V a l u e   i : t y p e = " M e a s u r e G r i d N o d e V i e w S t a t e " > < C o l u m n > 5 < / C o l u m n > < L a y e d O u t > t r u e < / L a y e d O u t > < / a : V a l u e > < / a : K e y V a l u e O f D i a g r a m O b j e c t K e y a n y T y p e z b w N T n L X > < a : K e y V a l u e O f D i a g r a m O b j e c t K e y a n y T y p e z b w N T n L X > < a : K e y > < K e y > C o l u m n s \ P r o d u c t C o l o r < / K e y > < / a : K e y > < a : V a l u e   i : t y p e = " M e a s u r e G r i d N o d e V i e w S t a t e " > < C o l u m n > 6 < / C o l u m n > < L a y e d O u t > t r u e < / L a y e d O u t > < / a : V a l u e > < / a : K e y V a l u e O f D i a g r a m O b j e c t K e y a n y T y p e z b w N T n L X > < a : K e y V a l u e O f D i a g r a m O b j e c t K e y a n y T y p e z b w N T n L X > < a : K e y > < K e y > C o l u m n s \ P r o d u c t S i z e < / K e y > < / a : K e y > < a : V a l u e   i : t y p e = " M e a s u r e G r i d N o d e V i e w S t a t e " > < C o l u m n > 7 < / C o l u m n > < L a y e d O u t > t r u e < / L a y e d O u t > < / a : V a l u e > < / a : K e y V a l u e O f D i a g r a m O b j e c t K e y a n y T y p e z b w N T n L X > < a : K e y V a l u e O f D i a g r a m O b j e c t K e y a n y T y p e z b w N T n L X > < a : K e y > < K e y > C o l u m n s \ P r o d u c t S t y l e < / K e y > < / a : K e y > < a : V a l u e   i : t y p e = " M e a s u r e G r i d N o d e V i e w S t a t e " > < C o l u m n > 8 < / C o l u m n > < L a y e d O u t > t r u e < / L a y e d O u t > < / a : V a l u e > < / a : K e y V a l u e O f D i a g r a m O b j e c t K e y a n y T y p e z b w N T n L X > < a : K e y V a l u e O f D i a g r a m O b j e c t K e y a n y T y p e z b w N T n L X > < a : K e y > < K e y > C o l u m n s \ P r o d u c t C o s t < / K e y > < / a : K e y > < a : V a l u e   i : t y p e = " M e a s u r e G r i d N o d e V i e w S t a t e " > < C o l u m n > 9 < / C o l u m n > < L a y e d O u t > t r u e < / L a y e d O u t > < / a : V a l u e > < / a : K e y V a l u e O f D i a g r a m O b j e c t K e y a n y T y p e z b w N T n L X > < a : K e y V a l u e O f D i a g r a m O b j e c t K e y a n y T y p e z b w N T n L X > < a : K e y > < K e y > C o l u m n s \ P r o d u c t P r i c e < / K e y > < / a : K e y > < a : V a l u e   i : t y p e = " M e a s u r e G r i d N o d e V i e w S t a t e " > < C o l u m n > 1 0 < / C o l u m n > < L a y e d O u t > t r u e < / L a y e d O u t > < / a : V a l u e > < / a : K e y V a l u e O f D i a g r a m O b j e c t K e y a n y T y p e z b w N T n L X > < a : K e y V a l u e O f D i a g r a m O b j e c t K e y a n y T y p e z b w N T n L X > < a : K e y > < K e y > C o l u m n s \ P r o d u c t P r o f i t < / K e y > < / a : K e y > < a : V a l u e   i : t y p e = " M e a s u r e G r i d N o d e V i e w S t a t e " > < C o l u m n > 1 1 < / C o l u m n > < L a y e d O u t > t r u e < / L a y e d O u t > < / a : V a l u e > < / a : K e y V a l u e O f D i a g r a m O b j e c t K e y a n y T y p e z b w N T n L X > < a : K e y V a l u e O f D i a g r a m O b j e c t K e y a n y T y p e z b w N T n L X > < a : K e y > < K e y > L i n k s \ & l t ; C o l u m n s \ S u m   o f   P r o d u c t P r i c e & g t ; - & l t ; M e a s u r e s \ P r o d u c t P r i c e & g t ; < / K e y > < / a : K e y > < a : V a l u e   i : t y p e = " M e a s u r e G r i d V i e w S t a t e I D i a g r a m L i n k " / > < / a : K e y V a l u e O f D i a g r a m O b j e c t K e y a n y T y p e z b w N T n L X > < a : K e y V a l u e O f D i a g r a m O b j e c t K e y a n y T y p e z b w N T n L X > < a : K e y > < K e y > L i n k s \ & l t ; C o l u m n s \ S u m   o f   P r o d u c t P r i c e & g t ; - & l t ; M e a s u r e s \ P r o d u c t P r i c e & g t ; \ C O L U M N < / K e y > < / a : K e y > < a : V a l u e   i : t y p e = " M e a s u r e G r i d V i e w S t a t e I D i a g r a m L i n k E n d p o i n t " / > < / a : K e y V a l u e O f D i a g r a m O b j e c t K e y a n y T y p e z b w N T n L X > < a : K e y V a l u e O f D i a g r a m O b j e c t K e y a n y T y p e z b w N T n L X > < a : K e y > < K e y > L i n k s \ & l t ; C o l u m n s \ S u m   o f   P r o d u c t P r i c e & g t ; - & l t ; M e a s u r e s \ P r o d u c t P r i c e & g t ; \ M E A S U R E < / K e y > < / a : K e y > < a : V a l u e   i : t y p e = " M e a s u r e G r i d V i e w S t a t e I D i a g r a m L i n k E n d p o i n t " / > < / a : K e y V a l u e O f D i a g r a m O b j e c t K e y a n y T y p e z b w N T n L X > < a : K e y V a l u e O f D i a g r a m O b j e c t K e y a n y T y p e z b w N T n L X > < a : K e y > < K e y > L i n k s \ & l t ; C o l u m n s \ S u m   o f   P r o d u c t C o s t & g t ; - & l t ; M e a s u r e s \ P r o d u c t C o s t & g t ; < / K e y > < / a : K e y > < a : V a l u e   i : t y p e = " M e a s u r e G r i d V i e w S t a t e I D i a g r a m L i n k " / > < / a : K e y V a l u e O f D i a g r a m O b j e c t K e y a n y T y p e z b w N T n L X > < a : K e y V a l u e O f D i a g r a m O b j e c t K e y a n y T y p e z b w N T n L X > < a : K e y > < K e y > L i n k s \ & l t ; C o l u m n s \ S u m   o f   P r o d u c t C o s t & g t ; - & l t ; M e a s u r e s \ P r o d u c t C o s t & g t ; \ C O L U M N < / K e y > < / a : K e y > < a : V a l u e   i : t y p e = " M e a s u r e G r i d V i e w S t a t e I D i a g r a m L i n k E n d p o i n t " / > < / a : K e y V a l u e O f D i a g r a m O b j e c t K e y a n y T y p e z b w N T n L X > < a : K e y V a l u e O f D i a g r a m O b j e c t K e y a n y T y p e z b w N T n L X > < a : K e y > < K e y > L i n k s \ & l t ; C o l u m n s \ S u m   o f   P r o d u c t C o s t & g t ; - & l t ; M e a s u r e s \ P r o d u c t C o s t & g t ; \ M E A S U R E < / K e y > < / a : K e y > < a : V a l u e   i : t y p e = " M e a s u r e G r i d V i e w S t a t e I D i a g r a m L i n k E n d p o i n t " / > < / a : K e y V a l u e O f D i a g r a m O b j e c t K e y a n y T y p e z b w N T n L X > < a : K e y V a l u e O f D i a g r a m O b j e c t K e y a n y T y p e z b w N T n L X > < a : K e y > < K e y > L i n k s \ & l t ; C o l u m n s \ A v e r a g e   o f   P r o d u c t C o s t & g t ; - & l t ; M e a s u r e s \ P r o d u c t C o s t & g t ; < / K e y > < / a : K e y > < a : V a l u e   i : t y p e = " M e a s u r e G r i d V i e w S t a t e I D i a g r a m L i n k " / > < / a : K e y V a l u e O f D i a g r a m O b j e c t K e y a n y T y p e z b w N T n L X > < a : K e y V a l u e O f D i a g r a m O b j e c t K e y a n y T y p e z b w N T n L X > < a : K e y > < K e y > L i n k s \ & l t ; C o l u m n s \ A v e r a g e   o f   P r o d u c t C o s t & g t ; - & l t ; M e a s u r e s \ P r o d u c t C o s t & g t ; \ C O L U M N < / K e y > < / a : K e y > < a : V a l u e   i : t y p e = " M e a s u r e G r i d V i e w S t a t e I D i a g r a m L i n k E n d p o i n t " / > < / a : K e y V a l u e O f D i a g r a m O b j e c t K e y a n y T y p e z b w N T n L X > < a : K e y V a l u e O f D i a g r a m O b j e c t K e y a n y T y p e z b w N T n L X > < a : K e y > < K e y > L i n k s \ & l t ; C o l u m n s \ A v e r a g e   o f   P r o d u c t C o s t & g t ; - & l t ; M e a s u r e s \ P r o d u c t C o s t & g t ; \ M E A S U R E < / K e y > < / a : K e y > < a : V a l u e   i : t y p e = " M e a s u r e G r i d V i e w S t a t e I D i a g r a m L i n k E n d p o i n t " / > < / a : K e y V a l u e O f D i a g r a m O b j e c t K e y a n y T y p e z b w N T n L X > < a : K e y V a l u e O f D i a g r a m O b j e c t K e y a n y T y p e z b w N T n L X > < a : K e y > < K e y > L i n k s \ & l t ; C o l u m n s \ C o u n t   o f   P r o d u c t P r o f i t & g t ; - & l t ; M e a s u r e s \ P r o d u c t P r o f i t & g t ; < / K e y > < / a : K e y > < a : V a l u e   i : t y p e = " M e a s u r e G r i d V i e w S t a t e I D i a g r a m L i n k " / > < / a : K e y V a l u e O f D i a g r a m O b j e c t K e y a n y T y p e z b w N T n L X > < a : K e y V a l u e O f D i a g r a m O b j e c t K e y a n y T y p e z b w N T n L X > < a : K e y > < K e y > L i n k s \ & l t ; C o l u m n s \ C o u n t   o f   P r o d u c t P r o f i t & g t ; - & l t ; M e a s u r e s \ P r o d u c t P r o f i t & g t ; \ C O L U M N < / K e y > < / a : K e y > < a : V a l u e   i : t y p e = " M e a s u r e G r i d V i e w S t a t e I D i a g r a m L i n k E n d p o i n t " / > < / a : K e y V a l u e O f D i a g r a m O b j e c t K e y a n y T y p e z b w N T n L X > < a : K e y V a l u e O f D i a g r a m O b j e c t K e y a n y T y p e z b w N T n L X > < a : K e y > < K e y > L i n k s \ & l t ; C o l u m n s \ C o u n t   o f   P r o d u c t P r o f i t & g t ; - & l t ; M e a s u r e s \ P r o d u c t P r o f i t & g t ; \ M E A S U R E < / K e y > < / a : K e y > < a : V a l u e   i : t y p e = " M e a s u r e G r i d V i e w S t a t e I D i a g r a m L i n k E n d p o i n t " / > < / a : K e y V a l u e O f D i a g r a m O b j e c t K e y a n y T y p e z b w N T n L X > < a : K e y V a l u e O f D i a g r a m O b j e c t K e y a n y T y p e z b w N T n L X > < a : K e y > < K e y > L i n k s \ & l t ; C o l u m n s \ S u m   o f   P r o d u c t P r o f i t & g t ; - & l t ; M e a s u r e s \ P r o d u c t P r o f i t & g t ; < / K e y > < / a : K e y > < a : V a l u e   i : t y p e = " M e a s u r e G r i d V i e w S t a t e I D i a g r a m L i n k " / > < / a : K e y V a l u e O f D i a g r a m O b j e c t K e y a n y T y p e z b w N T n L X > < a : K e y V a l u e O f D i a g r a m O b j e c t K e y a n y T y p e z b w N T n L X > < a : K e y > < K e y > L i n k s \ & l t ; C o l u m n s \ S u m   o f   P r o d u c t P r o f i t & g t ; - & l t ; M e a s u r e s \ P r o d u c t P r o f i t & g t ; \ C O L U M N < / K e y > < / a : K e y > < a : V a l u e   i : t y p e = " M e a s u r e G r i d V i e w S t a t e I D i a g r a m L i n k E n d p o i n t " / > < / a : K e y V a l u e O f D i a g r a m O b j e c t K e y a n y T y p e z b w N T n L X > < a : K e y V a l u e O f D i a g r a m O b j e c t K e y a n y T y p e z b w N T n L X > < a : K e y > < K e y > L i n k s \ & l t ; C o l u m n s \ S u m   o f   P r o d u c t P r o f i t & g t ; - & l t ; M e a s u r e s \ P r o d u c t P r o f i 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r r i t o r i e s _ l o o k u p & g t ; < / K e y > < / D i a g r a m O b j e c t K e y > < D i a g r a m O b j e c t K e y > < K e y > D y n a m i c   T a g s \ T a b l e s \ & l t ; T a b l e s \ P r o d u c t s _ l o o k u p & g t ; < / K e y > < / D i a g r a m O b j e c t K e y > < D i a g r a m O b j e c t K e y > < K e y > D y n a m i c   T a g s \ T a b l e s \ & l t ; T a b l e s \ C a t e g o r i e s _ l o o k u p & g t ; < / K e y > < / D i a g r a m O b j e c t K e y > < D i a g r a m O b j e c t K e y > < K e y > D y n a m i c   T a g s \ T a b l e s \ & l t ; T a b l e s \ C u s t o m e r s _ l o o k u p & g t ; < / K e y > < / D i a g r a m O b j e c t K e y > < D i a g r a m O b j e c t K e y > < K e y > D y n a m i c   T a g s \ T a b l e s \ & l t ; T a b l e s \ C a l e n d a r _ l o o k u p & g t ; < / K e y > < / D i a g r a m O b j e c t K e y > < D i a g r a m O b j e c t K e y > < K e y > D y n a m i c   T a g s \ T a b l e s \ & l t ; T a b l e s \ S a l e s _ 2 0 1 5 & g t ; < / K e y > < / D i a g r a m O b j e c t K e y > < D i a g r a m O b j e c t K e y > < K e y > D y n a m i c   T a g s \ T a b l e s \ & l t ; T a b l e s \ S a l e s _ 2 0 1 6 & g t ; < / K e y > < / D i a g r a m O b j e c t K e y > < D i a g r a m O b j e c t K e y > < K e y > D y n a m i c   T a g s \ T a b l e s \ & l t ; T a b l e s \ S a l e s _ 2 0 1 7 & g t ; < / K e y > < / D i a g r a m O b j e c t K e y > < D i a g r a m O b j e c t K e y > < K e y > D y n a m i c   T a g s \ T a b l e s \ & l t ; T a b l e s \ R a n g e & g t ; < / K e y > < / D i a g r a m O b j e c t K e y > < D i a g r a m O b j e c t K e y > < K e y > D y n a m i c   T a g s \ T a b l e s \ & l t ; T a b l e s \ S u b c a t e g o r i e s _ l o o k u p & g t ; < / K e y > < / D i a g r a m O b j e c t K e y > < D i a g r a m O b j e c t K e y > < K e y > T a b l e s \ T e r r i t o r i e s _ l o o k u p < / K e y > < / D i a g r a m O b j e c t K e y > < D i a g r a m O b j e c t K e y > < K e y > T a b l e s \ T e r r i t o r i e s _ l o o k u p \ C o l u m n s \ S a l e s T e r r i t o r y K e y < / K e y > < / D i a g r a m O b j e c t K e y > < D i a g r a m O b j e c t K e y > < K e y > T a b l e s \ T e r r i t o r i e s _ l o o k u p \ C o l u m n s \ R e g i o n < / K e y > < / D i a g r a m O b j e c t K e y > < D i a g r a m O b j e c t K e y > < K e y > T a b l e s \ T e r r i t o r i e s _ l o o k u p \ C o l u m n s \ C o u n t r y < / K e y > < / D i a g r a m O b j e c t K e y > < D i a g r a m O b j e c t K e y > < K e y > T a b l e s \ T e r r i t o r i e s _ l o o k u p \ C o l u m n s \ C o n t i n e n t < / K e y > < / D i a g r a m O b j e c t K e y > < D i a g r a m O b j e c t K e y > < K e y > T a b l e s \ P r o d u c t s _ l o o k u p < / K e y > < / D i a g r a m O b j e c t K e y > < D i a g r a m O b j e c t K e y > < K e y > T a b l e s \ P r o d u c t s _ l o o k u p \ C o l u m n s \ P r o d u c t K e y < / K e y > < / D i a g r a m O b j e c t K e y > < D i a g r a m O b j e c t K e y > < K e y > T a b l e s \ P r o d u c t s _ l o o k u p \ C o l u m n s \ P r o d u c t S u b c a t e g o r y K e y < / K e y > < / D i a g r a m O b j e c t K e y > < D i a g r a m O b j e c t K e y > < K e y > T a b l e s \ P r o d u c t s _ l o o k u p \ C o l u m n s \ P r o d u c t S K U < / K e y > < / D i a g r a m O b j e c t K e y > < D i a g r a m O b j e c t K e y > < K e y > T a b l e s \ P r o d u c t s _ l o o k u p \ C o l u m n s \ P r o d u c t N a m e < / K e y > < / D i a g r a m O b j e c t K e y > < D i a g r a m O b j e c t K e y > < K e y > T a b l e s \ P r o d u c t s _ l o o k u p \ C o l u m n s \ M o d e l N a m e < / K e y > < / D i a g r a m O b j e c t K e y > < D i a g r a m O b j e c t K e y > < K e y > T a b l e s \ P r o d u c t s _ l o o k u p \ C o l u m n s \ P r o d u c t D e s c r i p t i o n < / K e y > < / D i a g r a m O b j e c t K e y > < D i a g r a m O b j e c t K e y > < K e y > T a b l e s \ P r o d u c t s _ l o o k u p \ C o l u m n s \ P r o d u c t C o l o r < / K e y > < / D i a g r a m O b j e c t K e y > < D i a g r a m O b j e c t K e y > < K e y > T a b l e s \ P r o d u c t s _ l o o k u p \ C o l u m n s \ P r o d u c t S i z e < / K e y > < / D i a g r a m O b j e c t K e y > < D i a g r a m O b j e c t K e y > < K e y > T a b l e s \ P r o d u c t s _ l o o k u p \ C o l u m n s \ P r o d u c t S t y l e < / K e y > < / D i a g r a m O b j e c t K e y > < D i a g r a m O b j e c t K e y > < K e y > T a b l e s \ P r o d u c t s _ l o o k u p \ C o l u m n s \ P r o d u c t C o s t < / K e y > < / D i a g r a m O b j e c t K e y > < D i a g r a m O b j e c t K e y > < K e y > T a b l e s \ P r o d u c t s _ l o o k u p \ C o l u m n s \ P r o d u c t P r i c e < / K e y > < / D i a g r a m O b j e c t K e y > < D i a g r a m O b j e c t K e y > < K e y > T a b l e s \ P r o d u c t s _ l o o k u p \ C o l u m n s \ P r o d u c t P r o f i t < / K e y > < / D i a g r a m O b j e c t K e y > < D i a g r a m O b j e c t K e y > < K e y > T a b l e s \ P r o d u c t s _ l o o k u p \ M e a s u r e s \ S u m   o f   P r o d u c t P r i c e < / K e y > < / D i a g r a m O b j e c t K e y > < D i a g r a m O b j e c t K e y > < K e y > T a b l e s \ P r o d u c t s _ l o o k u p \ S u m   o f   P r o d u c t P r i c e \ A d d i t i o n a l   I n f o \ I m p l i c i t   M e a s u r e < / K e y > < / D i a g r a m O b j e c t K e y > < D i a g r a m O b j e c t K e y > < K e y > T a b l e s \ P r o d u c t s _ l o o k u p \ M e a s u r e s \ S u m   o f   P r o d u c t C o s t < / K e y > < / D i a g r a m O b j e c t K e y > < D i a g r a m O b j e c t K e y > < K e y > T a b l e s \ P r o d u c t s _ l o o k u p \ S u m   o f   P r o d u c t C o s t \ A d d i t i o n a l   I n f o \ I m p l i c i t   M e a s u r e < / K e y > < / D i a g r a m O b j e c t K e y > < D i a g r a m O b j e c t K e y > < K e y > T a b l e s \ P r o d u c t s _ l o o k u p \ M e a s u r e s \ A v e r a g e   o f   P r o d u c t C o s t < / K e y > < / D i a g r a m O b j e c t K e y > < D i a g r a m O b j e c t K e y > < K e y > T a b l e s \ P r o d u c t s _ l o o k u p \ A v e r a g e   o f   P r o d u c t C o s t \ A d d i t i o n a l   I n f o \ I m p l i c i t   M e a s u r e < / K e y > < / D i a g r a m O b j e c t K e y > < D i a g r a m O b j e c t K e y > < K e y > T a b l e s \ P r o d u c t s _ l o o k u p \ M e a s u r e s \ C o u n t   o f   P r o d u c t P r o f i t < / K e y > < / D i a g r a m O b j e c t K e y > < D i a g r a m O b j e c t K e y > < K e y > T a b l e s \ P r o d u c t s _ l o o k u p \ C o u n t   o f   P r o d u c t P r o f i t \ A d d i t i o n a l   I n f o \ I m p l i c i t   M e a s u r e < / K e y > < / D i a g r a m O b j e c t K e y > < D i a g r a m O b j e c t K e y > < K e y > T a b l e s \ P r o d u c t s _ l o o k u p \ M e a s u r e s \ S u m   o f   P r o d u c t P r o f i t < / K e y > < / D i a g r a m O b j e c t K e y > < D i a g r a m O b j e c t K e y > < K e y > T a b l e s \ P r o d u c t s _ l o o k u p \ S u m   o f   P r o d u c t P r o f i t \ A d d i t i o n a l   I n f o \ I m p l i c i t   M e a s u r e < / K e y > < / D i a g r a m O b j e c t K e y > < D i a g r a m O b j e c t K e y > < K e y > T a b l e s \ C a t e g o r i e s _ l o o k u p < / K e y > < / D i a g r a m O b j e c t K e y > < D i a g r a m O b j e c t K e y > < K e y > T a b l e s \ C a t e g o r i e s _ l o o k u p \ C o l u m n s \ P r o d u c t C a t e g o r y K e y < / K e y > < / D i a g r a m O b j e c t K e y > < D i a g r a m O b j e c t K e y > < K e y > T a b l e s \ C a t e g o r i e s _ l o o k u p \ C o l u m n s \ C a t e g o r y N a m e < / K e y > < / D i a g r a m O b j e c t K e y > < D i a g r a m O b j e c t K e y > < K e y > T a b l e s \ C u s t o m e r s _ l o o k u p < / K e y > < / D i a g r a m O b j e c t K e y > < D i a g r a m O b j e c t K e y > < K e y > T a b l e s \ C u s t o m e r s _ l o o k u p \ C o l u m n s \ C u s t o m e r K e y < / K e y > < / D i a g r a m O b j e c t K e y > < D i a g r a m O b j e c t K e y > < K e y > T a b l e s \ C u s t o m e r s _ l o o k u p \ C o l u m n s \ P r e f i x < / K e y > < / D i a g r a m O b j e c t K e y > < D i a g r a m O b j e c t K e y > < K e y > T a b l e s \ C u s t o m e r s _ l o o k u p \ C o l u m n s \ F i r s t N a m e < / K e y > < / D i a g r a m O b j e c t K e y > < D i a g r a m O b j e c t K e y > < K e y > T a b l e s \ C u s t o m e r s _ l o o k u p \ C o l u m n s \ L a s t N a m e < / K e y > < / D i a g r a m O b j e c t K e y > < D i a g r a m O b j e c t K e y > < K e y > T a b l e s \ C u s t o m e r s _ l o o k u p \ C o l u m n s \ B i r t h D a t e < / K e y > < / D i a g r a m O b j e c t K e y > < D i a g r a m O b j e c t K e y > < K e y > T a b l e s \ C u s t o m e r s _ l o o k u p \ C o l u m n s \ M a r i t a l S t a t u s < / K e y > < / D i a g r a m O b j e c t K e y > < D i a g r a m O b j e c t K e y > < K e y > T a b l e s \ C u s t o m e r s _ l o o k u p \ C o l u m n s \ G e n d e r < / K e y > < / D i a g r a m O b j e c t K e y > < D i a g r a m O b j e c t K e y > < K e y > T a b l e s \ C u s t o m e r s _ l o o k u p \ C o l u m n s \ E m a i l A d d r e s s < / K e y > < / D i a g r a m O b j e c t K e y > < D i a g r a m O b j e c t K e y > < K e y > T a b l e s \ C u s t o m e r s _ l o o k u p \ C o l u m n s \ A n n u a l I n c o m e < / K e y > < / D i a g r a m O b j e c t K e y > < D i a g r a m O b j e c t K e y > < K e y > T a b l e s \ C u s t o m e r s _ l o o k u p \ C o l u m n s \ T o t a l C h i l d r e n < / K e y > < / D i a g r a m O b j e c t K e y > < D i a g r a m O b j e c t K e y > < K e y > T a b l e s \ C u s t o m e r s _ l o o k u p \ C o l u m n s \ E d u c a t i o n L e v e l < / K e y > < / D i a g r a m O b j e c t K e y > < D i a g r a m O b j e c t K e y > < K e y > T a b l e s \ C u s t o m e r s _ l o o k u p \ C o l u m n s \ O c c u p a t i o n < / K e y > < / D i a g r a m O b j e c t K e y > < D i a g r a m O b j e c t K e y > < K e y > T a b l e s \ C u s t o m e r s _ l o o k u p \ C o l u m n s \ H o m e O w n e r < / K e y > < / D i a g r a m O b j e c t K e y > < D i a g r a m O b j e c t K e y > < K e y > T a b l e s \ C u s t o m e r s _ l o o k u p \ C o l u m n s \ Y e a r < / K e y > < / D i a g r a m O b j e c t K e y > < D i a g r a m O b j e c t K e y > < K e y > T a b l e s \ C u s t o m e r s _ l o o k u p \ C o l u m n s \ A g e < / K e y > < / D i a g r a m O b j e c t K e y > < D i a g r a m O b j e c t K e y > < K e y > T a b l e s \ C u s t o m e r s _ l o o k u p \ C o l u m n s \ A g e   B r a c k e t < / K e y > < / D i a g r a m O b j e c t K e y > < D i a g r a m O b j e c t K e y > < K e y > T a b l e s \ C u s t o m e r s _ l o o k u p \ M e a s u r e s \ C o u n t   o f   A g e   B r a c k e t < / K e y > < / D i a g r a m O b j e c t K e y > < D i a g r a m O b j e c t K e y > < K e y > T a b l e s \ C u s t o m e r s _ l o o k u p \ C o u n t   o f   A g e   B r a c k e t \ A d d i t i o n a l   I n f o \ I m p l i c i t   M e a s u r e < / K e y > < / D i a g r a m O b j e c t K e y > < D i a g r a m O b j e c t K e y > < K e y > T a b l e s \ C a l e n d a r _ l o o k u p < / K e y > < / D i a g r a m O b j e c t K e y > < D i a g r a m O b j e c t K e y > < K e y > T a b l e s \ C a l e n d a r _ l o o k u p \ C o l u m n s \ D a t e < / K e y > < / D i a g r a m O b j e c t K e y > < D i a g r a m O b j e c t K e y > < K e y > T a b l e s \ C a l e n d a r _ l o o k u p \ C o l u m n s \ E n d   o f   Y e a r < / K e y > < / D i a g r a m O b j e c t K e y > < D i a g r a m O b j e c t K e y > < K e y > T a b l e s \ C a l e n d a r _ l o o k u p \ C o l u m n s \ D a t e   ( M o n t h   I n d e x ) < / K e y > < / D i a g r a m O b j e c t K e y > < D i a g r a m O b j e c t K e y > < K e y > T a b l e s \ C a l e n d a r _ l o o k u p \ C o l u m n s \ D a t e   ( M o n t h ) < / K e y > < / D i a g r a m O b j e c t K e y > < D i a g r a m O b j e c t K e y > < K e y > T a b l e s \ C a l e n d a r _ l o o k u p \ C o l u m n s \ E n d   o f   Y e a r   ( Y e a r ) < / K e y > < / D i a g r a m O b j e c t K e y > < D i a g r a m O b j e c t K e y > < K e y > T a b l e s \ C a l e n d a r _ l o o k u p \ C o l u m n s \ E n d   o f   Y e a r   ( Q u a r t e r ) < / K e y > < / D i a g r a m O b j e c t K e y > < D i a g r a m O b j e c t K e y > < K e y > T a b l e s \ C a l e n d a r _ l o o k u p \ C o l u m n s \ E n d   o f   Y e a r   ( M o n t h   I n d e x ) < / K e y > < / D i a g r a m O b j e c t K e y > < D i a g r a m O b j e c t K e y > < K e y > T a b l e s \ C a l e n d a r _ l o o k u p \ C o l u m n s \ E n d   o f   Y e a r   ( M o n t h ) < / K e y > < / D i a g r a m O b j e c t K e y > < D i a g r a m O b j e c t K e y > < K e y > T a b l e s \ S a l e s _ 2 0 1 5 < / K e y > < / D i a g r a m O b j e c t K e y > < D i a g r a m O b j e c t K e y > < K e y > T a b l e s \ S a l e s _ 2 0 1 5 \ C o l u m n s \ O r d e r D a t e < / K e y > < / D i a g r a m O b j e c t K e y > < D i a g r a m O b j e c t K e y > < K e y > T a b l e s \ S a l e s _ 2 0 1 5 \ C o l u m n s \ S t o c k D a t e < / K e y > < / D i a g r a m O b j e c t K e y > < D i a g r a m O b j e c t K e y > < K e y > T a b l e s \ S a l e s _ 2 0 1 5 \ C o l u m n s \ O r d e r N u m b e r < / K e y > < / D i a g r a m O b j e c t K e y > < D i a g r a m O b j e c t K e y > < K e y > T a b l e s \ S a l e s _ 2 0 1 5 \ C o l u m n s \ P r o d u c t K e y < / K e y > < / D i a g r a m O b j e c t K e y > < D i a g r a m O b j e c t K e y > < K e y > T a b l e s \ S a l e s _ 2 0 1 5 \ C o l u m n s \ C u s t o m e r K e y < / K e y > < / D i a g r a m O b j e c t K e y > < D i a g r a m O b j e c t K e y > < K e y > T a b l e s \ S a l e s _ 2 0 1 5 \ C o l u m n s \ T e r r i t o r y K e y < / K e y > < / D i a g r a m O b j e c t K e y > < D i a g r a m O b j e c t K e y > < K e y > T a b l e s \ S a l e s _ 2 0 1 5 \ C o l u m n s \ O r d e r L i n e I t e m < / K e y > < / D i a g r a m O b j e c t K e y > < D i a g r a m O b j e c t K e y > < K e y > T a b l e s \ S a l e s _ 2 0 1 5 \ C o l u m n s \ O r d e r Q u a n t i t y < / K e y > < / D i a g r a m O b j e c t K e y > < D i a g r a m O b j e c t K e y > < K e y > T a b l e s \ S a l e s _ 2 0 1 5 \ C o l u m n s \ U n i t P r i c e S o l d < / K e y > < / D i a g r a m O b j e c t K e y > < D i a g r a m O b j e c t K e y > < K e y > T a b l e s \ S a l e s _ 2 0 1 5 \ C o l u m n s \ Y e a r < / K e y > < / D i a g r a m O b j e c t K e y > < D i a g r a m O b j e c t K e y > < K e y > T a b l e s \ S a l e s _ 2 0 1 5 \ C o l u m n s \ O r d e r D a t e   ( M o n t h   I n d e x ) < / K e y > < / D i a g r a m O b j e c t K e y > < D i a g r a m O b j e c t K e y > < K e y > T a b l e s \ S a l e s _ 2 0 1 5 \ C o l u m n s \ O r d e r D a t e   ( M o n t h ) < / K e y > < / D i a g r a m O b j e c t K e y > < D i a g r a m O b j e c t K e y > < K e y > T a b l e s \ S a l e s _ 2 0 1 5 \ C o l u m n s \ O r d e r D a t e   ( Y e a r ) < / K e y > < / D i a g r a m O b j e c t K e y > < D i a g r a m O b j e c t K e y > < K e y > T a b l e s \ S a l e s _ 2 0 1 5 \ C o l u m n s \ O r d e r D a t e   ( Q u a r t e r ) < / K e y > < / D i a g r a m O b j e c t K e y > < D i a g r a m O b j e c t K e y > < K e y > T a b l e s \ S a l e s _ 2 0 1 5 \ C o l u m n s \ C o s t < / K e y > < / D i a g r a m O b j e c t K e y > < D i a g r a m O b j e c t K e y > < K e y > T a b l e s \ S a l e s _ 2 0 1 5 \ C o l u m n s \ A m o u n t S o l d < / K e y > < / D i a g r a m O b j e c t K e y > < D i a g r a m O b j e c t K e y > < K e y > T a b l e s \ S a l e s _ 2 0 1 5 \ C o l u m n s \ A m o u n t C o s t < / K e y > < / D i a g r a m O b j e c t K e y > < D i a g r a m O b j e c t K e y > < K e y > T a b l e s \ S a l e s _ 2 0 1 5 \ C o l u m n s \ T o t a l P r o f i t < / K e y > < / D i a g r a m O b j e c t K e y > < D i a g r a m O b j e c t K e y > < K e y > T a b l e s \ S a l e s _ 2 0 1 5 \ M e a s u r e s \ T o t a l   S a l e s < / K e y > < / D i a g r a m O b j e c t K e y > < D i a g r a m O b j e c t K e y > < K e y > T a b l e s \ S a l e s _ 2 0 1 5 \ M e a s u r e s \ T o t a l   P r o f i t < / K e y > < / D i a g r a m O b j e c t K e y > < D i a g r a m O b j e c t K e y > < K e y > T a b l e s \ S a l e s _ 2 0 1 5 \ M e a s u r e s \ S u m   o f   O r d e r Q u a n t i t y < / K e y > < / D i a g r a m O b j e c t K e y > < D i a g r a m O b j e c t K e y > < K e y > T a b l e s \ S a l e s _ 2 0 1 5 \ S u m   o f   O r d e r Q u a n t i t y \ A d d i t i o n a l   I n f o \ I m p l i c i t   M e a s u r e < / K e y > < / D i a g r a m O b j e c t K e y > < D i a g r a m O b j e c t K e y > < K e y > T a b l e s \ S a l e s _ 2 0 1 5 \ M e a s u r e s \ S u m   o f   U n i t P r i c e S o l d < / K e y > < / D i a g r a m O b j e c t K e y > < D i a g r a m O b j e c t K e y > < K e y > T a b l e s \ S a l e s _ 2 0 1 5 \ S u m   o f   U n i t P r i c e S o l d \ A d d i t i o n a l   I n f o \ I m p l i c i t   M e a s u r e < / K e y > < / D i a g r a m O b j e c t K e y > < D i a g r a m O b j e c t K e y > < K e y > T a b l e s \ S a l e s _ 2 0 1 5 \ M e a s u r e s \ S u m   o f   Y e a r < / K e y > < / D i a g r a m O b j e c t K e y > < D i a g r a m O b j e c t K e y > < K e y > T a b l e s \ S a l e s _ 2 0 1 5 \ S u m   o f   Y e a r \ A d d i t i o n a l   I n f o \ I m p l i c i t   M e a s u r e < / K e y > < / D i a g r a m O b j e c t K e y > < D i a g r a m O b j e c t K e y > < K e y > T a b l e s \ S a l e s _ 2 0 1 5 \ M e a s u r e s \ S u m   o f   C u s t o m e r K e y < / K e y > < / D i a g r a m O b j e c t K e y > < D i a g r a m O b j e c t K e y > < K e y > T a b l e s \ S a l e s _ 2 0 1 5 \ S u m   o f   C u s t o m e r K e y \ A d d i t i o n a l   I n f o \ I m p l i c i t   M e a s u r e < / K e y > < / D i a g r a m O b j e c t K e y > < D i a g r a m O b j e c t K e y > < K e y > T a b l e s \ S a l e s _ 2 0 1 5 \ M e a s u r e s \ C o u n t   o f   C u s t o m e r K e y < / K e y > < / D i a g r a m O b j e c t K e y > < D i a g r a m O b j e c t K e y > < K e y > T a b l e s \ S a l e s _ 2 0 1 5 \ C o u n t   o f   C u s t o m e r K e y \ A d d i t i o n a l   I n f o \ I m p l i c i t   M e a s u r e < / K e y > < / D i a g r a m O b j e c t K e y > < D i a g r a m O b j e c t K e y > < K e y > T a b l e s \ S a l e s _ 2 0 1 5 \ M e a s u r e s \ S u m   o f   C o s t < / K e y > < / D i a g r a m O b j e c t K e y > < D i a g r a m O b j e c t K e y > < K e y > T a b l e s \ S a l e s _ 2 0 1 5 \ S u m   o f   C o s t \ A d d i t i o n a l   I n f o \ I m p l i c i t   M e a s u r e < / K e y > < / D i a g r a m O b j e c t K e y > < D i a g r a m O b j e c t K e y > < K e y > T a b l e s \ S a l e s _ 2 0 1 5 \ M e a s u r e s \ S u m   o f   T o t a l P r o f i t < / K e y > < / D i a g r a m O b j e c t K e y > < D i a g r a m O b j e c t K e y > < K e y > T a b l e s \ S a l e s _ 2 0 1 5 \ S u m   o f   T o t a l P r o f i t \ A d d i t i o n a l   I n f o \ I m p l i c i t   M e a s u r e < / K e y > < / D i a g r a m O b j e c t K e y > < D i a g r a m O b j e c t K e y > < K e y > T a b l e s \ S a l e s _ 2 0 1 5 \ M e a s u r e s \ S u m   o f   A m o u n t S o l d < / K e y > < / D i a g r a m O b j e c t K e y > < D i a g r a m O b j e c t K e y > < K e y > T a b l e s \ S a l e s _ 2 0 1 5 \ S u m   o f   A m o u n t S o l d \ A d d i t i o n a l   I n f o \ I m p l i c i t   M e a s u r e < / K e y > < / D i a g r a m O b j e c t K e y > < D i a g r a m O b j e c t K e y > < K e y > T a b l e s \ S a l e s _ 2 0 1 5 \ M e a s u r e s \ S u m   o f   A m o u n t C o s t < / K e y > < / D i a g r a m O b j e c t K e y > < D i a g r a m O b j e c t K e y > < K e y > T a b l e s \ S a l e s _ 2 0 1 5 \ S u m   o f   A m o u n t C o s t \ A d d i t i o n a l   I n f o \ I m p l i c i t   M e a s u r e < / K e y > < / D i a g r a m O b j e c t K e y > < D i a g r a m O b j e c t K e y > < K e y > T a b l e s \ S a l e s _ 2 0 1 5 \ M e a s u r e s \ C o u n t   o f   O r d e r Q u a n t i t y < / K e y > < / D i a g r a m O b j e c t K e y > < D i a g r a m O b j e c t K e y > < K e y > T a b l e s \ S a l e s _ 2 0 1 5 \ C o u n t   o f   O r d e r Q u a n t i t y \ A d d i t i o n a l   I n f o \ I m p l i c i t   M e a s u r e < / K e y > < / D i a g r a m O b j e c t K e y > < D i a g r a m O b j e c t K e y > < K e y > T a b l e s \ S a l e s _ 2 0 1 6 < / K e y > < / D i a g r a m O b j e c t K e y > < D i a g r a m O b j e c t K e y > < K e y > T a b l e s \ S a l e s _ 2 0 1 6 \ C o l u m n s \ O r d e r D a t e < / K e y > < / D i a g r a m O b j e c t K e y > < D i a g r a m O b j e c t K e y > < K e y > T a b l e s \ S a l e s _ 2 0 1 6 \ C o l u m n s \ S t o c k D a t e < / K e y > < / D i a g r a m O b j e c t K e y > < D i a g r a m O b j e c t K e y > < K e y > T a b l e s \ S a l e s _ 2 0 1 6 \ C o l u m n s \ O r d e r N u m b e r < / K e y > < / D i a g r a m O b j e c t K e y > < D i a g r a m O b j e c t K e y > < K e y > T a b l e s \ S a l e s _ 2 0 1 6 \ C o l u m n s \ P r o d u c t K e y < / K e y > < / D i a g r a m O b j e c t K e y > < D i a g r a m O b j e c t K e y > < K e y > T a b l e s \ S a l e s _ 2 0 1 6 \ C o l u m n s \ C u s t o m e r K e y < / K e y > < / D i a g r a m O b j e c t K e y > < D i a g r a m O b j e c t K e y > < K e y > T a b l e s \ S a l e s _ 2 0 1 6 \ C o l u m n s \ T e r r i t o r y K e y < / K e y > < / D i a g r a m O b j e c t K e y > < D i a g r a m O b j e c t K e y > < K e y > T a b l e s \ S a l e s _ 2 0 1 6 \ C o l u m n s \ O r d e r L i n e I t e m < / K e y > < / D i a g r a m O b j e c t K e y > < D i a g r a m O b j e c t K e y > < K e y > T a b l e s \ S a l e s _ 2 0 1 6 \ C o l u m n s \ O r d e r Q u a n t i t y < / K e y > < / D i a g r a m O b j e c t K e y > < D i a g r a m O b j e c t K e y > < K e y > T a b l e s \ S a l e s _ 2 0 1 6 \ C o l u m n s \ U n i t P r i c e S o l d < / K e y > < / D i a g r a m O b j e c t K e y > < D i a g r a m O b j e c t K e y > < K e y > T a b l e s \ S a l e s _ 2 0 1 6 \ C o l u m n s \ Y e a r < / K e y > < / D i a g r a m O b j e c t K e y > < D i a g r a m O b j e c t K e y > < K e y > T a b l e s \ S a l e s _ 2 0 1 6 \ C o l u m n s \ O r d e r D a t e   ( M o n t h   I n d e x ) < / K e y > < / D i a g r a m O b j e c t K e y > < D i a g r a m O b j e c t K e y > < K e y > T a b l e s \ S a l e s _ 2 0 1 6 \ C o l u m n s \ O r d e r D a t e   ( M o n t h ) < / K e y > < / D i a g r a m O b j e c t K e y > < D i a g r a m O b j e c t K e y > < K e y > T a b l e s \ S a l e s _ 2 0 1 6 \ M e a s u r e s \ S u m   o f   U n i t P r i c e S o l d   2 < / K e y > < / D i a g r a m O b j e c t K e y > < D i a g r a m O b j e c t K e y > < K e y > T a b l e s \ S a l e s _ 2 0 1 6 \ S u m   o f   U n i t P r i c e S o l d   2 \ A d d i t i o n a l   I n f o \ I m p l i c i t   M e a s u r e < / K e y > < / D i a g r a m O b j e c t K e y > < D i a g r a m O b j e c t K e y > < K e y > T a b l e s \ S a l e s _ 2 0 1 7 < / K e y > < / D i a g r a m O b j e c t K e y > < D i a g r a m O b j e c t K e y > < K e y > T a b l e s \ S a l e s _ 2 0 1 7 \ C o l u m n s \ O r d e r D a t e < / K e y > < / D i a g r a m O b j e c t K e y > < D i a g r a m O b j e c t K e y > < K e y > T a b l e s \ S a l e s _ 2 0 1 7 \ C o l u m n s \ S t o c k D a t e < / K e y > < / D i a g r a m O b j e c t K e y > < D i a g r a m O b j e c t K e y > < K e y > T a b l e s \ S a l e s _ 2 0 1 7 \ C o l u m n s \ O r d e r N u m b e r < / K e y > < / D i a g r a m O b j e c t K e y > < D i a g r a m O b j e c t K e y > < K e y > T a b l e s \ S a l e s _ 2 0 1 7 \ C o l u m n s \ P r o d u c t K e y < / K e y > < / D i a g r a m O b j e c t K e y > < D i a g r a m O b j e c t K e y > < K e y > T a b l e s \ S a l e s _ 2 0 1 7 \ C o l u m n s \ C u s t o m e r K e y < / K e y > < / D i a g r a m O b j e c t K e y > < D i a g r a m O b j e c t K e y > < K e y > T a b l e s \ S a l e s _ 2 0 1 7 \ C o l u m n s \ T e r r i t o r y K e y < / K e y > < / D i a g r a m O b j e c t K e y > < D i a g r a m O b j e c t K e y > < K e y > T a b l e s \ S a l e s _ 2 0 1 7 \ C o l u m n s \ O r d e r L i n e I t e m < / K e y > < / D i a g r a m O b j e c t K e y > < D i a g r a m O b j e c t K e y > < K e y > T a b l e s \ S a l e s _ 2 0 1 7 \ C o l u m n s \ O r d e r Q u a n t i t y < / K e y > < / D i a g r a m O b j e c t K e y > < D i a g r a m O b j e c t K e y > < K e y > T a b l e s \ S a l e s _ 2 0 1 7 \ C o l u m n s \ U n i t P r i c e S o l d < / K e y > < / D i a g r a m O b j e c t K e y > < D i a g r a m O b j e c t K e y > < K e y > T a b l e s \ S a l e s _ 2 0 1 7 \ C o l u m n s \ Y e a r < / K e y > < / D i a g r a m O b j e c t K e y > < D i a g r a m O b j e c t K e y > < K e y > T a b l e s \ S a l e s _ 2 0 1 7 \ M e a s u r e s \ S u m   o f   U n i t P r i c e S o l d   3 < / K e y > < / D i a g r a m O b j e c t K e y > < D i a g r a m O b j e c t K e y > < K e y > T a b l e s \ S a l e s _ 2 0 1 7 \ S u m   o f   U n i t P r i c e S o l d   3 \ A d d i t i o n a l   I n f o \ I m p l i c i t   M e a s u r e < / K e y > < / D i a g r a m O b j e c t K e y > < D i a g r a m O b j e c t K e y > < K e y > T a b l e s \ R a n g e < / K e y > < / D i a g r a m O b j e c t K e y > < D i a g r a m O b j e c t K e y > < K e y > T a b l e s \ R a n g e \ C o l u m n s \ Y e a r < / K e y > < / D i a g r a m O b j e c t K e y > < D i a g r a m O b j e c t K e y > < K e y > T a b l e s \ R a n g e \ C o l u m n s \ A m o u n t   S o l d < / K e y > < / D i a g r a m O b j e c t K e y > < D i a g r a m O b j e c t K e y > < K e y > T a b l e s \ R a n g e \ M e a s u r e s \ S u m   o f   A m o u n t   S o l d < / K e y > < / D i a g r a m O b j e c t K e y > < D i a g r a m O b j e c t K e y > < K e y > T a b l e s \ R a n g e \ S u m   o f   A m o u n t   S o l d \ A d d i t i o n a l   I n f o \ I m p l i c i t   M e a s u r e < / K e y > < / D i a g r a m O b j e c t K e y > < D i a g r a m O b j e c t K e y > < K e y > T a b l e s \ S u b c a t e g o r i e s _ l o o k u p < / K e y > < / D i a g r a m O b j e c t K e y > < D i a g r a m O b j e c t K e y > < K e y > T a b l e s \ S u b c a t e g o r i e s _ l o o k u p \ C o l u m n s \ P r o d u c t S u b c a t e g o r y K e y < / K e y > < / D i a g r a m O b j e c t K e y > < D i a g r a m O b j e c t K e y > < K e y > T a b l e s \ S u b c a t e g o r i e s _ l o o k u p \ C o l u m n s \ S u b c a t e g o r y N a m e < / K e y > < / D i a g r a m O b j e c t K e y > < D i a g r a m O b j e c t K e y > < K e y > T a b l e s \ S u b c a t e g o r i e s _ l o o k u p \ C o l u m n s \ P r o d u c t C a t e g o r y K e y < / K e y > < / D i a g r a m O b j e c t K e y > < D i a g r a m O b j e c t K e y > < K e y > R e l a t i o n s h i p s \ & l t ; T a b l e s \ P r o d u c t s _ l o o k u p \ C o l u m n s \ P r o d u c t S u b c a t e g o r y K e y & g t ; - & l t ; T a b l e s \ S u b c a t e g o r i e s _ l o o k u p \ C o l u m n s \ P r o d u c t S u b c a t e g o r y K e y & g t ; < / K e y > < / D i a g r a m O b j e c t K e y > < D i a g r a m O b j e c t K e y > < K e y > R e l a t i o n s h i p s \ & l t ; T a b l e s \ P r o d u c t s _ l o o k u p \ C o l u m n s \ P r o d u c t S u b c a t e g o r y K e y & g t ; - & l t ; T a b l e s \ S u b c a t e g o r i e s _ l o o k u p \ C o l u m n s \ P r o d u c t S u b c a t e g o r y K e y & g t ; \ F K < / K e y > < / D i a g r a m O b j e c t K e y > < D i a g r a m O b j e c t K e y > < K e y > R e l a t i o n s h i p s \ & l t ; T a b l e s \ P r o d u c t s _ l o o k u p \ C o l u m n s \ P r o d u c t S u b c a t e g o r y K e y & g t ; - & l t ; T a b l e s \ S u b c a t e g o r i e s _ l o o k u p \ C o l u m n s \ P r o d u c t S u b c a t e g o r y K e y & g t ; \ P K < / K e y > < / D i a g r a m O b j e c t K e y > < D i a g r a m O b j e c t K e y > < K e y > R e l a t i o n s h i p s \ & l t ; T a b l e s \ P r o d u c t s _ l o o k u p \ C o l u m n s \ P r o d u c t S u b c a t e g o r y K e y & g t ; - & l t ; T a b l e s \ S u b c a t e g o r i e s _ l o o k u p \ C o l u m n s \ P r o d u c t S u b c a t e g o r y K e y & g t ; \ C r o s s F i l t e r < / K e y > < / D i a g r a m O b j e c t K e y > < D i a g r a m O b j e c t K e y > < K e y > R e l a t i o n s h i p s \ & l t ; T a b l e s \ S a l e s _ 2 0 1 5 \ C o l u m n s \ T e r r i t o r y K e y & g t ; - & l t ; T a b l e s \ T e r r i t o r i e s _ l o o k u p \ C o l u m n s \ S a l e s T e r r i t o r y K e y & g t ; < / K e y > < / D i a g r a m O b j e c t K e y > < D i a g r a m O b j e c t K e y > < K e y > R e l a t i o n s h i p s \ & l t ; T a b l e s \ S a l e s _ 2 0 1 5 \ C o l u m n s \ T e r r i t o r y K e y & g t ; - & l t ; T a b l e s \ T e r r i t o r i e s _ l o o k u p \ C o l u m n s \ S a l e s T e r r i t o r y K e y & g t ; \ F K < / K e y > < / D i a g r a m O b j e c t K e y > < D i a g r a m O b j e c t K e y > < K e y > R e l a t i o n s h i p s \ & l t ; T a b l e s \ S a l e s _ 2 0 1 5 \ C o l u m n s \ T e r r i t o r y K e y & g t ; - & l t ; T a b l e s \ T e r r i t o r i e s _ l o o k u p \ C o l u m n s \ S a l e s T e r r i t o r y K e y & g t ; \ P K < / K e y > < / D i a g r a m O b j e c t K e y > < D i a g r a m O b j e c t K e y > < K e y > R e l a t i o n s h i p s \ & l t ; T a b l e s \ S a l e s _ 2 0 1 5 \ C o l u m n s \ T e r r i t o r y K e y & g t ; - & l t ; T a b l e s \ T e r r i t o r i e s _ l o o k u p \ C o l u m n s \ S a l e s T e r r i t o r y K e y & g t ; \ C r o s s F i l t e r < / K e y > < / D i a g r a m O b j e c t K e y > < D i a g r a m O b j e c t K e y > < K e y > R e l a t i o n s h i p s \ & l t ; T a b l e s \ S a l e s _ 2 0 1 5 \ C o l u m n s \ C u s t o m e r K e y & g t ; - & l t ; T a b l e s \ C u s t o m e r s _ l o o k u p \ C o l u m n s \ C u s t o m e r K e y & g t ; < / K e y > < / D i a g r a m O b j e c t K e y > < D i a g r a m O b j e c t K e y > < K e y > R e l a t i o n s h i p s \ & l t ; T a b l e s \ S a l e s _ 2 0 1 5 \ C o l u m n s \ C u s t o m e r K e y & g t ; - & l t ; T a b l e s \ C u s t o m e r s _ l o o k u p \ C o l u m n s \ C u s t o m e r K e y & g t ; \ F K < / K e y > < / D i a g r a m O b j e c t K e y > < D i a g r a m O b j e c t K e y > < K e y > R e l a t i o n s h i p s \ & l t ; T a b l e s \ S a l e s _ 2 0 1 5 \ C o l u m n s \ C u s t o m e r K e y & g t ; - & l t ; T a b l e s \ C u s t o m e r s _ l o o k u p \ C o l u m n s \ C u s t o m e r K e y & g t ; \ P K < / K e y > < / D i a g r a m O b j e c t K e y > < D i a g r a m O b j e c t K e y > < K e y > R e l a t i o n s h i p s \ & l t ; T a b l e s \ S a l e s _ 2 0 1 5 \ C o l u m n s \ C u s t o m e r K e y & g t ; - & l t ; T a b l e s \ C u s t o m e r s _ l o o k u p \ C o l u m n s \ C u s t o m e r K e y & g t ; \ C r o s s F i l t e r < / K e y > < / D i a g r a m O b j e c t K e y > < D i a g r a m O b j e c t K e y > < K e y > R e l a t i o n s h i p s \ & l t ; T a b l e s \ S a l e s _ 2 0 1 5 \ C o l u m n s \ O r d e r D a t e & g t ; - & l t ; T a b l e s \ C a l e n d a r _ l o o k u p \ C o l u m n s \ D a t e & g t ; < / K e y > < / D i a g r a m O b j e c t K e y > < D i a g r a m O b j e c t K e y > < K e y > R e l a t i o n s h i p s \ & l t ; T a b l e s \ S a l e s _ 2 0 1 5 \ C o l u m n s \ O r d e r D a t e & g t ; - & l t ; T a b l e s \ C a l e n d a r _ l o o k u p \ C o l u m n s \ D a t e & g t ; \ F K < / K e y > < / D i a g r a m O b j e c t K e y > < D i a g r a m O b j e c t K e y > < K e y > R e l a t i o n s h i p s \ & l t ; T a b l e s \ S a l e s _ 2 0 1 5 \ C o l u m n s \ O r d e r D a t e & g t ; - & l t ; T a b l e s \ C a l e n d a r _ l o o k u p \ C o l u m n s \ D a t e & g t ; \ P K < / K e y > < / D i a g r a m O b j e c t K e y > < D i a g r a m O b j e c t K e y > < K e y > R e l a t i o n s h i p s \ & l t ; T a b l e s \ S a l e s _ 2 0 1 5 \ C o l u m n s \ O r d e r D a t e & g t ; - & l t ; T a b l e s \ C a l e n d a r _ l o o k u p \ C o l u m n s \ D a t e & g t ; \ C r o s s F i l t e r < / K e y > < / D i a g r a m O b j e c t K e y > < D i a g r a m O b j e c t K e y > < K e y > R e l a t i o n s h i p s \ & l t ; T a b l e s \ S a l e s _ 2 0 1 5 \ C o l u m n s \ P r o d u c t K e y & g t ; - & l t ; T a b l e s \ P r o d u c t s _ l o o k u p \ C o l u m n s \ P r o d u c t K e y & g t ; < / K e y > < / D i a g r a m O b j e c t K e y > < D i a g r a m O b j e c t K e y > < K e y > R e l a t i o n s h i p s \ & l t ; T a b l e s \ S a l e s _ 2 0 1 5 \ C o l u m n s \ P r o d u c t K e y & g t ; - & l t ; T a b l e s \ P r o d u c t s _ l o o k u p \ C o l u m n s \ P r o d u c t K e y & g t ; \ F K < / K e y > < / D i a g r a m O b j e c t K e y > < D i a g r a m O b j e c t K e y > < K e y > R e l a t i o n s h i p s \ & l t ; T a b l e s \ S a l e s _ 2 0 1 5 \ C o l u m n s \ P r o d u c t K e y & g t ; - & l t ; T a b l e s \ P r o d u c t s _ l o o k u p \ C o l u m n s \ P r o d u c t K e y & g t ; \ P K < / K e y > < / D i a g r a m O b j e c t K e y > < D i a g r a m O b j e c t K e y > < K e y > R e l a t i o n s h i p s \ & l t ; T a b l e s \ S a l e s _ 2 0 1 5 \ C o l u m n s \ P r o d u c t K e y & g t ; - & l t ; T a b l e s \ P r o d u c t s _ l o o k u p \ C o l u m n s \ P r o d u c t K e y & g t ; \ C r o s s F i l t e r < / K e y > < / D i a g r a m O b j e c t K e y > < D i a g r a m O b j e c t K e y > < K e y > R e l a t i o n s h i p s \ & l t ; T a b l e s \ S u b c a t e g o r i e s _ l o o k u p \ C o l u m n s \ P r o d u c t C a t e g o r y K e y & g t ; - & l t ; T a b l e s \ C a t e g o r i e s _ l o o k u p \ C o l u m n s \ P r o d u c t C a t e g o r y K e y & g t ; < / K e y > < / D i a g r a m O b j e c t K e y > < D i a g r a m O b j e c t K e y > < K e y > R e l a t i o n s h i p s \ & l t ; T a b l e s \ S u b c a t e g o r i e s _ l o o k u p \ C o l u m n s \ P r o d u c t C a t e g o r y K e y & g t ; - & l t ; T a b l e s \ C a t e g o r i e s _ l o o k u p \ C o l u m n s \ P r o d u c t C a t e g o r y K e y & g t ; \ F K < / K e y > < / D i a g r a m O b j e c t K e y > < D i a g r a m O b j e c t K e y > < K e y > R e l a t i o n s h i p s \ & l t ; T a b l e s \ S u b c a t e g o r i e s _ l o o k u p \ C o l u m n s \ P r o d u c t C a t e g o r y K e y & g t ; - & l t ; T a b l e s \ C a t e g o r i e s _ l o o k u p \ C o l u m n s \ P r o d u c t C a t e g o r y K e y & g t ; \ P K < / K e y > < / D i a g r a m O b j e c t K e y > < D i a g r a m O b j e c t K e y > < K e y > R e l a t i o n s h i p s \ & l t ; T a b l e s \ S u b c a t e g o r i e s _ l o o k u p \ C o l u m n s \ P r o d u c t C a t e g o r y K e y & g t ; - & l t ; T a b l e s \ C a t e g o r i e s _ l o o k u p \ C o l u m n s \ P r o d u c t C a t e g o r y K e y & g t ; \ C r o s s F i l t e r < / K e y > < / D i a g r a m O b j e c t K e y > < / A l l K e y s > < S e l e c t e d K e y s > < D i a g r a m O b j e c t K e y > < K e y > T a b l e s \ S a l e s _ 2 0 1 6 < / 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8 < / 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r r i t o r i e s _ l o o k u p & g t ; < / K e y > < / a : K e y > < a : V a l u e   i : t y p e = " D i a g r a m D i s p l a y T a g V i e w S t a t e " > < I s N o t F i l t e r e d O u t > t r u e < / I s N o t F i l t e r e d O u t > < / a : V a l u e > < / a : K e y V a l u e O f D i a g r a m O b j e c t K e y a n y T y p e z b w N T n L X > < a : K e y V a l u e O f D i a g r a m O b j e c t K e y a n y T y p e z b w N T n L X > < a : K e y > < K e y > D y n a m i c   T a g s \ T a b l e s \ & l t ; T a b l e s \ P r o d u c t s _ l o o k u p & g t ; < / K e y > < / a : K e y > < a : V a l u e   i : t y p e = " D i a g r a m D i s p l a y T a g V i e w S t a t e " > < I s N o t F i l t e r e d O u t > t r u e < / I s N o t F i l t e r e d O u t > < / a : V a l u e > < / a : K e y V a l u e O f D i a g r a m O b j e c t K e y a n y T y p e z b w N T n L X > < a : K e y V a l u e O f D i a g r a m O b j e c t K e y a n y T y p e z b w N T n L X > < a : K e y > < K e y > D y n a m i c   T a g s \ T a b l e s \ & l t ; T a b l e s \ C a t e g o r i e s _ l o o k u p & g t ; < / K e y > < / a : K e y > < a : V a l u e   i : t y p e = " D i a g r a m D i s p l a y T a g V i e w S t a t e " > < I s N o t F i l t e r e d O u t > t r u e < / I s N o t F i l t e r e d O u t > < / a : V a l u e > < / a : K e y V a l u e O f D i a g r a m O b j e c t K e y a n y T y p e z b w N T n L X > < a : K e y V a l u e O f D i a g r a m O b j e c t K e y a n y T y p e z b w N T n L X > < a : K e y > < K e y > D y n a m i c   T a g s \ T a b l e s \ & l t ; T a b l e s \ C u s t o m e r s _ l o o k u p & 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S a l e s _ 2 0 1 5 & g t ; < / K e y > < / a : K e y > < a : V a l u e   i : t y p e = " D i a g r a m D i s p l a y T a g V i e w S t a t e " > < I s N o t F i l t e r e d O u t > t r u e < / I s N o t F i l t e r e d O u t > < / a : V a l u e > < / a : K e y V a l u e O f D i a g r a m O b j e c t K e y a n y T y p e z b w N T n L X > < a : K e y V a l u e O f D i a g r a m O b j e c t K e y a n y T y p e z b w N T n L X > < a : K e y > < K e y > D y n a m i c   T a g s \ T a b l e s \ & l t ; T a b l e s \ S a l e s _ 2 0 1 6 & g t ; < / K e y > < / a : K e y > < a : V a l u e   i : t y p e = " D i a g r a m D i s p l a y T a g V i e w S t a t e " > < I s N o t F i l t e r e d O u t > t r u e < / I s N o t F i l t e r e d O u t > < / a : V a l u e > < / a : K e y V a l u e O f D i a g r a m O b j e c t K e y a n y T y p e z b w N T n L X > < a : K e y V a l u e O f D i a g r a m O b j e c t K e y a n y T y p e z b w N T n L X > < a : K e y > < K e y > D y n a m i c   T a g s \ T a b l e s \ & l t ; T a b l e s \ S a l e s _ 2 0 1 7 & g 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D y n a m i c   T a g s \ T a b l e s \ & l t ; T a b l e s \ S u b c a t e g o r i e s _ l o o k u p & g t ; < / K e y > < / a : K e y > < a : V a l u e   i : t y p e = " D i a g r a m D i s p l a y T a g V i e w S t a t e " > < I s N o t F i l t e r e d O u t > t r u e < / I s N o t F i l t e r e d O u t > < / a : V a l u e > < / a : K e y V a l u e O f D i a g r a m O b j e c t K e y a n y T y p e z b w N T n L X > < a : K e y V a l u e O f D i a g r a m O b j e c t K e y a n y T y p e z b w N T n L X > < a : K e y > < K e y > T a b l e s \ T e r r i t o r i e s _ l o o k u p < / K e y > < / a : K e y > < a : V a l u e   i : t y p e = " D i a g r a m D i s p l a y N o d e V i e w S t a t e " > < H e i g h t > 1 7 4 . 0 0 0 0 0 0 0 0 0 0 0 0 0 6 < / H e i g h t > < I s E x p a n d e d > t r u e < / I s E x p a n d e d > < L a y e d O u t > t r u e < / L a y e d O u t > < L e f t > 6 3 7 . 6 4 9 8 9 9 3 9 6 3 7 8 4 9 < / L e f t > < T a b I n d e x > 2 < / T a b I n d e x > < T o p > 1 8 . 8 0 0 0 0 0 0 0 0 0 0 0 0 1 1 < / T o p > < W i d t h > 2 0 0 < / W i d t h > < / a : V a l u e > < / a : K e y V a l u e O f D i a g r a m O b j e c t K e y a n y T y p e z b w N T n L X > < a : K e y V a l u e O f D i a g r a m O b j e c t K e y a n y T y p e z b w N T n L X > < a : K e y > < K e y > T a b l e s \ T e r r i t o r i e s _ l o o k u p \ C o l u m n s \ S a l e s T e r r i t o r y K e y < / K e y > < / a : K e y > < a : V a l u e   i : t y p e = " D i a g r a m D i s p l a y N o d e V i e w S t a t e " > < H e i g h t > 1 5 0 < / H e i g h t > < I s E x p a n d e d > t r u e < / I s E x p a n d e d > < W i d t h > 2 0 0 < / W i d t h > < / a : V a l u e > < / a : K e y V a l u e O f D i a g r a m O b j e c t K e y a n y T y p e z b w N T n L X > < a : K e y V a l u e O f D i a g r a m O b j e c t K e y a n y T y p e z b w N T n L X > < a : K e y > < K e y > T a b l e s \ T e r r i t o r i e s _ l o o k u p \ C o l u m n s \ R e g i o n < / K e y > < / a : K e y > < a : V a l u e   i : t y p e = " D i a g r a m D i s p l a y N o d e V i e w S t a t e " > < H e i g h t > 1 5 0 < / H e i g h t > < I s E x p a n d e d > t r u e < / I s E x p a n d e d > < W i d t h > 2 0 0 < / W i d t h > < / a : V a l u e > < / a : K e y V a l u e O f D i a g r a m O b j e c t K e y a n y T y p e z b w N T n L X > < a : K e y V a l u e O f D i a g r a m O b j e c t K e y a n y T y p e z b w N T n L X > < a : K e y > < K e y > T a b l e s \ T e r r i t o r i e s _ l o o k u p \ C o l u m n s \ C o u n t r y < / K e y > < / a : K e y > < a : V a l u e   i : t y p e = " D i a g r a m D i s p l a y N o d e V i e w S t a t e " > < H e i g h t > 1 5 0 < / H e i g h t > < I s E x p a n d e d > t r u e < / I s E x p a n d e d > < W i d t h > 2 0 0 < / W i d t h > < / a : V a l u e > < / a : K e y V a l u e O f D i a g r a m O b j e c t K e y a n y T y p e z b w N T n L X > < a : K e y V a l u e O f D i a g r a m O b j e c t K e y a n y T y p e z b w N T n L X > < a : K e y > < K e y > T a b l e s \ T e r r i t o r i e s _ l o o k u p \ C o l u m n s \ C o n t i n e n t < / K e y > < / a : K e y > < a : V a l u e   i : t y p e = " D i a g r a m D i s p l a y N o d e V i e w S t a t e " > < H e i g h t > 1 5 0 < / H e i g h t > < I s E x p a n d e d > t r u e < / I s E x p a n d e d > < W i d t h > 2 0 0 < / W i d t h > < / a : V a l u e > < / a : K e y V a l u e O f D i a g r a m O b j e c t K e y a n y T y p e z b w N T n L X > < a : K e y V a l u e O f D i a g r a m O b j e c t K e y a n y T y p e z b w N T n L X > < a : K e y > < K e y > T a b l e s \ P r o d u c t s _ l o o k u p < / K e y > < / a : K e y > < a : V a l u e   i : t y p e = " D i a g r a m D i s p l a y N o d e V i e w S t a t e " > < H e i g h t > 3 1 8 . 0 0 0 0 0 0 0 0 0 0 0 0 1 1 < / H e i g h t > < I s E x p a n d e d > t r u e < / I s E x p a n d e d > < L a y e d O u t > t r u e < / L a y e d O u t > < L e f t > 3 9 7 . 4 4 6 6 6 7 7 1 0 5 2 3 1 2 < / L e f t > < T a b I n d e x > 8 < / T a b I n d e x > < T o p > 4 9 3 . 5 9 9 9 9 9 9 9 9 9 9 9 8 5 < / T o p > < W i d t h > 2 0 0 < / W i d t h > < / a : V a l u e > < / a : K e y V a l u e O f D i a g r a m O b j e c t K e y a n y T y p e z b w N T n L X > < a : K e y V a l u e O f D i a g r a m O b j e c t K e y a n y T y p e z b w N T n L X > < a : K e y > < K e y > T a b l e s \ P r o d u c t s _ l o o k u p \ C o l u m n s \ P r o d u c t K e y < / K e y > < / a : K e y > < a : V a l u e   i : t y p e = " D i a g r a m D i s p l a y N o d e V i e w S t a t e " > < H e i g h t > 1 5 0 < / H e i g h t > < I s E x p a n d e d > t r u e < / I s E x p a n d e d > < W i d t h > 2 0 0 < / W i d t h > < / a : V a l u e > < / a : K e y V a l u e O f D i a g r a m O b j e c t K e y a n y T y p e z b w N T n L X > < a : K e y V a l u e O f D i a g r a m O b j e c t K e y a n y T y p e z b w N T n L X > < a : K e y > < K e y > T a b l e s \ P r o d u c t s _ l o o k u p \ C o l u m n s \ P r o d u c t S u b c a t e g o r y K e y < / K e y > < / a : K e y > < a : V a l u e   i : t y p e = " D i a g r a m D i s p l a y N o d e V i e w S t a t e " > < H e i g h t > 1 5 0 < / H e i g h t > < I s E x p a n d e d > t r u e < / I s E x p a n d e d > < W i d t h > 2 0 0 < / W i d t h > < / a : V a l u e > < / a : K e y V a l u e O f D i a g r a m O b j e c t K e y a n y T y p e z b w N T n L X > < a : K e y V a l u e O f D i a g r a m O b j e c t K e y a n y T y p e z b w N T n L X > < a : K e y > < K e y > T a b l e s \ P r o d u c t s _ l o o k u p \ C o l u m n s \ P r o d u c t S K U < / K e y > < / a : K e y > < a : V a l u e   i : t y p e = " D i a g r a m D i s p l a y N o d e V i e w S t a t e " > < H e i g h t > 1 5 0 < / H e i g h t > < I s E x p a n d e d > t r u e < / I s E x p a n d e d > < W i d t h > 2 0 0 < / W i d t h > < / a : V a l u e > < / a : K e y V a l u e O f D i a g r a m O b j e c t K e y a n y T y p e z b w N T n L X > < a : K e y V a l u e O f D i a g r a m O b j e c t K e y a n y T y p e z b w N T n L X > < a : K e y > < K e y > T a b l e s \ P r o d u c t s _ l o o k u p \ C o l u m n s \ P r o d u c t N a m e < / K e y > < / a : K e y > < a : V a l u e   i : t y p e = " D i a g r a m D i s p l a y N o d e V i e w S t a t e " > < H e i g h t > 1 5 0 < / H e i g h t > < I s E x p a n d e d > t r u e < / I s E x p a n d e d > < W i d t h > 2 0 0 < / W i d t h > < / a : V a l u e > < / a : K e y V a l u e O f D i a g r a m O b j e c t K e y a n y T y p e z b w N T n L X > < a : K e y V a l u e O f D i a g r a m O b j e c t K e y a n y T y p e z b w N T n L X > < a : K e y > < K e y > T a b l e s \ P r o d u c t s _ l o o k u p \ C o l u m n s \ M o d e l N a m e < / K e y > < / a : K e y > < a : V a l u e   i : t y p e = " D i a g r a m D i s p l a y N o d e V i e w S t a t e " > < H e i g h t > 1 5 0 < / H e i g h t > < I s E x p a n d e d > t r u e < / I s E x p a n d e d > < W i d t h > 2 0 0 < / W i d t h > < / a : V a l u e > < / a : K e y V a l u e O f D i a g r a m O b j e c t K e y a n y T y p e z b w N T n L X > < a : K e y V a l u e O f D i a g r a m O b j e c t K e y a n y T y p e z b w N T n L X > < a : K e y > < K e y > T a b l e s \ P r o d u c t s _ l o o k u p \ C o l u m n s \ P r o d u c t D e s c r i p t i o n < / K e y > < / a : K e y > < a : V a l u e   i : t y p e = " D i a g r a m D i s p l a y N o d e V i e w S t a t e " > < H e i g h t > 1 5 0 < / H e i g h t > < I s E x p a n d e d > t r u e < / I s E x p a n d e d > < W i d t h > 2 0 0 < / W i d t h > < / a : V a l u e > < / a : K e y V a l u e O f D i a g r a m O b j e c t K e y a n y T y p e z b w N T n L X > < a : K e y V a l u e O f D i a g r a m O b j e c t K e y a n y T y p e z b w N T n L X > < a : K e y > < K e y > T a b l e s \ P r o d u c t s _ l o o k u p \ C o l u m n s \ P r o d u c t C o l o r < / K e y > < / a : K e y > < a : V a l u e   i : t y p e = " D i a g r a m D i s p l a y N o d e V i e w S t a t e " > < H e i g h t > 1 5 0 < / H e i g h t > < I s E x p a n d e d > t r u e < / I s E x p a n d e d > < W i d t h > 2 0 0 < / W i d t h > < / a : V a l u e > < / a : K e y V a l u e O f D i a g r a m O b j e c t K e y a n y T y p e z b w N T n L X > < a : K e y V a l u e O f D i a g r a m O b j e c t K e y a n y T y p e z b w N T n L X > < a : K e y > < K e y > T a b l e s \ P r o d u c t s _ l o o k u p \ C o l u m n s \ P r o d u c t S i z e < / K e y > < / a : K e y > < a : V a l u e   i : t y p e = " D i a g r a m D i s p l a y N o d e V i e w S t a t e " > < H e i g h t > 1 5 0 < / H e i g h t > < I s E x p a n d e d > t r u e < / I s E x p a n d e d > < W i d t h > 2 0 0 < / W i d t h > < / a : V a l u e > < / a : K e y V a l u e O f D i a g r a m O b j e c t K e y a n y T y p e z b w N T n L X > < a : K e y V a l u e O f D i a g r a m O b j e c t K e y a n y T y p e z b w N T n L X > < a : K e y > < K e y > T a b l e s \ P r o d u c t s _ l o o k u p \ C o l u m n s \ P r o d u c t S t y l e < / K e y > < / a : K e y > < a : V a l u e   i : t y p e = " D i a g r a m D i s p l a y N o d e V i e w S t a t e " > < H e i g h t > 1 5 0 < / H e i g h t > < I s E x p a n d e d > t r u e < / I s E x p a n d e d > < W i d t h > 2 0 0 < / W i d t h > < / a : V a l u e > < / a : K e y V a l u e O f D i a g r a m O b j e c t K e y a n y T y p e z b w N T n L X > < a : K e y V a l u e O f D i a g r a m O b j e c t K e y a n y T y p e z b w N T n L X > < a : K e y > < K e y > T a b l e s \ P r o d u c t s _ l o o k u p \ C o l u m n s \ P r o d u c t C o s t < / K e y > < / a : K e y > < a : V a l u e   i : t y p e = " D i a g r a m D i s p l a y N o d e V i e w S t a t e " > < H e i g h t > 1 5 0 < / H e i g h t > < I s E x p a n d e d > t r u e < / I s E x p a n d e d > < W i d t h > 2 0 0 < / W i d t h > < / a : V a l u e > < / a : K e y V a l u e O f D i a g r a m O b j e c t K e y a n y T y p e z b w N T n L X > < a : K e y V a l u e O f D i a g r a m O b j e c t K e y a n y T y p e z b w N T n L X > < a : K e y > < K e y > T a b l e s \ P r o d u c t s _ l o o k u p \ C o l u m n s \ P r o d u c t P r i c e < / K e y > < / a : K e y > < a : V a l u e   i : t y p e = " D i a g r a m D i s p l a y N o d e V i e w S t a t e " > < H e i g h t > 1 5 0 < / H e i g h t > < I s E x p a n d e d > t r u e < / I s E x p a n d e d > < W i d t h > 2 0 0 < / W i d t h > < / a : V a l u e > < / a : K e y V a l u e O f D i a g r a m O b j e c t K e y a n y T y p e z b w N T n L X > < a : K e y V a l u e O f D i a g r a m O b j e c t K e y a n y T y p e z b w N T n L X > < a : K e y > < K e y > T a b l e s \ P r o d u c t s _ l o o k u p \ C o l u m n s \ P r o d u c t P r o f i t < / K e y > < / a : K e y > < a : V a l u e   i : t y p e = " D i a g r a m D i s p l a y N o d e V i e w S t a t e " > < H e i g h t > 1 5 0 < / H e i g h t > < I s E x p a n d e d > t r u e < / I s E x p a n d e d > < W i d t h > 2 0 0 < / W i d t h > < / a : V a l u e > < / a : K e y V a l u e O f D i a g r a m O b j e c t K e y a n y T y p e z b w N T n L X > < a : K e y V a l u e O f D i a g r a m O b j e c t K e y a n y T y p e z b w N T n L X > < a : K e y > < K e y > T a b l e s \ P r o d u c t s _ l o o k u p \ M e a s u r e s \ S u m   o f   P r o d u c t P r i c e < / K e y > < / a : K e y > < a : V a l u e   i : t y p e = " D i a g r a m D i s p l a y N o d e V i e w S t a t e " > < H e i g h t > 1 5 0 < / H e i g h t > < I s E x p a n d e d > t r u e < / I s E x p a n d e d > < W i d t h > 2 0 0 < / W i d t h > < / a : V a l u e > < / a : K e y V a l u e O f D i a g r a m O b j e c t K e y a n y T y p e z b w N T n L X > < a : K e y V a l u e O f D i a g r a m O b j e c t K e y a n y T y p e z b w N T n L X > < a : K e y > < K e y > T a b l e s \ P r o d u c t s _ l o o k u p \ S u m   o f   P r o d u c t P r i c e \ A d d i t i o n a l   I n f o \ I m p l i c i t   M e a s u r e < / K e y > < / a : K e y > < a : V a l u e   i : t y p e = " D i a g r a m D i s p l a y V i e w S t a t e I D i a g r a m T a g A d d i t i o n a l I n f o " / > < / a : K e y V a l u e O f D i a g r a m O b j e c t K e y a n y T y p e z b w N T n L X > < a : K e y V a l u e O f D i a g r a m O b j e c t K e y a n y T y p e z b w N T n L X > < a : K e y > < K e y > T a b l e s \ P r o d u c t s _ l o o k u p \ M e a s u r e s \ S u m   o f   P r o d u c t C o s t < / K e y > < / a : K e y > < a : V a l u e   i : t y p e = " D i a g r a m D i s p l a y N o d e V i e w S t a t e " > < H e i g h t > 1 5 0 < / H e i g h t > < I s E x p a n d e d > t r u e < / I s E x p a n d e d > < W i d t h > 2 0 0 < / W i d t h > < / a : V a l u e > < / a : K e y V a l u e O f D i a g r a m O b j e c t K e y a n y T y p e z b w N T n L X > < a : K e y V a l u e O f D i a g r a m O b j e c t K e y a n y T y p e z b w N T n L X > < a : K e y > < K e y > T a b l e s \ P r o d u c t s _ l o o k u p \ S u m   o f   P r o d u c t C o s t \ A d d i t i o n a l   I n f o \ I m p l i c i t   M e a s u r e < / K e y > < / a : K e y > < a : V a l u e   i : t y p e = " D i a g r a m D i s p l a y V i e w S t a t e I D i a g r a m T a g A d d i t i o n a l I n f o " / > < / a : K e y V a l u e O f D i a g r a m O b j e c t K e y a n y T y p e z b w N T n L X > < a : K e y V a l u e O f D i a g r a m O b j e c t K e y a n y T y p e z b w N T n L X > < a : K e y > < K e y > T a b l e s \ P r o d u c t s _ l o o k u p \ M e a s u r e s \ A v e r a g e   o f   P r o d u c t C o s t < / K e y > < / a : K e y > < a : V a l u e   i : t y p e = " D i a g r a m D i s p l a y N o d e V i e w S t a t e " > < H e i g h t > 1 5 0 < / H e i g h t > < I s E x p a n d e d > t r u e < / I s E x p a n d e d > < W i d t h > 2 0 0 < / W i d t h > < / a : V a l u e > < / a : K e y V a l u e O f D i a g r a m O b j e c t K e y a n y T y p e z b w N T n L X > < a : K e y V a l u e O f D i a g r a m O b j e c t K e y a n y T y p e z b w N T n L X > < a : K e y > < K e y > T a b l e s \ P r o d u c t s _ l o o k u p \ A v e r a g e   o f   P r o d u c t C o s t \ A d d i t i o n a l   I n f o \ I m p l i c i t   M e a s u r e < / K e y > < / a : K e y > < a : V a l u e   i : t y p e = " D i a g r a m D i s p l a y V i e w S t a t e I D i a g r a m T a g A d d i t i o n a l I n f o " / > < / a : K e y V a l u e O f D i a g r a m O b j e c t K e y a n y T y p e z b w N T n L X > < a : K e y V a l u e O f D i a g r a m O b j e c t K e y a n y T y p e z b w N T n L X > < a : K e y > < K e y > T a b l e s \ P r o d u c t s _ l o o k u p \ M e a s u r e s \ C o u n t   o f   P r o d u c t P r o f i t < / K e y > < / a : K e y > < a : V a l u e   i : t y p e = " D i a g r a m D i s p l a y N o d e V i e w S t a t e " > < H e i g h t > 1 5 0 < / H e i g h t > < I s E x p a n d e d > t r u e < / I s E x p a n d e d > < W i d t h > 2 0 0 < / W i d t h > < / a : V a l u e > < / a : K e y V a l u e O f D i a g r a m O b j e c t K e y a n y T y p e z b w N T n L X > < a : K e y V a l u e O f D i a g r a m O b j e c t K e y a n y T y p e z b w N T n L X > < a : K e y > < K e y > T a b l e s \ P r o d u c t s _ l o o k u p \ C o u n t   o f   P r o d u c t P r o f i t \ A d d i t i o n a l   I n f o \ I m p l i c i t   M e a s u r e < / K e y > < / a : K e y > < a : V a l u e   i : t y p e = " D i a g r a m D i s p l a y V i e w S t a t e I D i a g r a m T a g A d d i t i o n a l I n f o " / > < / a : K e y V a l u e O f D i a g r a m O b j e c t K e y a n y T y p e z b w N T n L X > < a : K e y V a l u e O f D i a g r a m O b j e c t K e y a n y T y p e z b w N T n L X > < a : K e y > < K e y > T a b l e s \ P r o d u c t s _ l o o k u p \ M e a s u r e s \ S u m   o f   P r o d u c t P r o f i t < / K e y > < / a : K e y > < a : V a l u e   i : t y p e = " D i a g r a m D i s p l a y N o d e V i e w S t a t e " > < H e i g h t > 1 5 0 < / H e i g h t > < I s E x p a n d e d > t r u e < / I s E x p a n d e d > < W i d t h > 2 0 0 < / W i d t h > < / a : V a l u e > < / a : K e y V a l u e O f D i a g r a m O b j e c t K e y a n y T y p e z b w N T n L X > < a : K e y V a l u e O f D i a g r a m O b j e c t K e y a n y T y p e z b w N T n L X > < a : K e y > < K e y > T a b l e s \ P r o d u c t s _ l o o k u p \ S u m   o f   P r o d u c t P r o f i t \ A d d i t i o n a l   I n f o \ I m p l i c i t   M e a s u r e < / K e y > < / a : K e y > < a : V a l u e   i : t y p e = " D i a g r a m D i s p l a y V i e w S t a t e I D i a g r a m T a g A d d i t i o n a l I n f o " / > < / a : K e y V a l u e O f D i a g r a m O b j e c t K e y a n y T y p e z b w N T n L X > < a : K e y V a l u e O f D i a g r a m O b j e c t K e y a n y T y p e z b w N T n L X > < a : K e y > < K e y > T a b l e s \ C a t e g o r i e s _ l o o k u p < / K e y > < / a : K e y > < a : V a l u e   i : t y p e = " D i a g r a m D i s p l a y N o d e V i e w S t a t e " > < H e i g h t > 1 4 8 . 4 0 0 0 0 0 0 0 0 0 0 0 0 3 < / H e i g h t > < I s E x p a n d e d > t r u e < / I s E x p a n d e d > < L a y e d O u t > t r u e < / L a y e d O u t > < L e f t > 7 0 5 . 7 6 8 5 7 4 5 6 0 1 3 9 8 8 < / L e f t > < T a b I n d e x > 9 < / T a b I n d e x > < T o p > 4 5 7 . 7 7 1 4 2 8 5 7 1 4 2 8 7 1 < / T o p > < W i d t h > 2 0 0 < / W i d t h > < / a : V a l u e > < / a : K e y V a l u e O f D i a g r a m O b j e c t K e y a n y T y p e z b w N T n L X > < a : K e y V a l u e O f D i a g r a m O b j e c t K e y a n y T y p e z b w N T n L X > < a : K e y > < K e y > T a b l e s \ C a t e g o r i e s _ l o o k u p \ C o l u m n s \ P r o d u c t C a t e g o r y K e y < / K e y > < / a : K e y > < a : V a l u e   i : t y p e = " D i a g r a m D i s p l a y N o d e V i e w S t a t e " > < H e i g h t > 1 5 0 < / H e i g h t > < I s E x p a n d e d > t r u e < / I s E x p a n d e d > < W i d t h > 2 0 0 < / W i d t h > < / a : V a l u e > < / a : K e y V a l u e O f D i a g r a m O b j e c t K e y a n y T y p e z b w N T n L X > < a : K e y V a l u e O f D i a g r a m O b j e c t K e y a n y T y p e z b w N T n L X > < a : K e y > < K e y > T a b l e s \ C a t e g o r i e s _ l o o k u p \ C o l u m n s \ C a t e g o r y N a m e < / K e y > < / a : K e y > < a : V a l u e   i : t y p e = " D i a g r a m D i s p l a y N o d e V i e w S t a t e " > < H e i g h t > 1 5 0 < / H e i g h t > < I s E x p a n d e d > t r u e < / I s E x p a n d e d > < W i d t h > 2 0 0 < / W i d t h > < / a : V a l u e > < / a : K e y V a l u e O f D i a g r a m O b j e c t K e y a n y T y p e z b w N T n L X > < a : K e y V a l u e O f D i a g r a m O b j e c t K e y a n y T y p e z b w N T n L X > < a : K e y > < K e y > T a b l e s \ C u s t o m e r s _ l o o k u p < / K e y > < / a : K e y > < a : V a l u e   i : t y p e = " D i a g r a m D i s p l a y N o d e V i e w S t a t e " > < H e i g h t > 4 1 1 . 7 1 4 2 8 5 7 1 4 2 8 5 5 5 < / H e i g h t > < I s E x p a n d e d > t r u e < / I s E x p a n d e d > < L a y e d O u t > t r u e < / L a y e d O u t > < T a b I n d e x > 6 < / T a b I n d e x > < T o p > 2 0 8 . 9 5 9 3 5 6 1 3 6 8 2 1 1 6 < / T o p > < W i d t h > 2 0 0 < / W i d t h > < / a : V a l u e > < / a : K e y V a l u e O f D i a g r a m O b j e c t K e y a n y T y p e z b w N T n L X > < a : K e y V a l u e O f D i a g r a m O b j e c t K e y a n y T y p e z b w N T n L X > < a : K e y > < K e y > T a b l e s \ C u s t o m e r s _ l o o k u p \ C o l u m n s \ C u s t o m e r K e y < / K e y > < / a : K e y > < a : V a l u e   i : t y p e = " D i a g r a m D i s p l a y N o d e V i e w S t a t e " > < H e i g h t > 1 5 0 < / H e i g h t > < I s E x p a n d e d > t r u e < / I s E x p a n d e d > < W i d t h > 2 0 0 < / W i d t h > < / a : V a l u e > < / a : K e y V a l u e O f D i a g r a m O b j e c t K e y a n y T y p e z b w N T n L X > < a : K e y V a l u e O f D i a g r a m O b j e c t K e y a n y T y p e z b w N T n L X > < a : K e y > < K e y > T a b l e s \ C u s t o m e r s _ l o o k u p \ C o l u m n s \ P r e f i x < / K e y > < / a : K e y > < a : V a l u e   i : t y p e = " D i a g r a m D i s p l a y N o d e V i e w S t a t e " > < H e i g h t > 1 5 0 < / H e i g h t > < I s E x p a n d e d > t r u e < / I s E x p a n d e d > < W i d t h > 2 0 0 < / W i d t h > < / a : V a l u e > < / a : K e y V a l u e O f D i a g r a m O b j e c t K e y a n y T y p e z b w N T n L X > < a : K e y V a l u e O f D i a g r a m O b j e c t K e y a n y T y p e z b w N T n L X > < a : K e y > < K e y > T a b l e s \ C u s t o m e r s _ l o o k u p \ C o l u m n s \ F i r s t N a m e < / K e y > < / a : K e y > < a : V a l u e   i : t y p e = " D i a g r a m D i s p l a y N o d e V i e w S t a t e " > < H e i g h t > 1 5 0 < / H e i g h t > < I s E x p a n d e d > t r u e < / I s E x p a n d e d > < W i d t h > 2 0 0 < / W i d t h > < / a : V a l u e > < / a : K e y V a l u e O f D i a g r a m O b j e c t K e y a n y T y p e z b w N T n L X > < a : K e y V a l u e O f D i a g r a m O b j e c t K e y a n y T y p e z b w N T n L X > < a : K e y > < K e y > T a b l e s \ C u s t o m e r s _ l o o k u p \ C o l u m n s \ L a s t N a m e < / K e y > < / a : K e y > < a : V a l u e   i : t y p e = " D i a g r a m D i s p l a y N o d e V i e w S t a t e " > < H e i g h t > 1 5 0 < / H e i g h t > < I s E x p a n d e d > t r u e < / I s E x p a n d e d > < W i d t h > 2 0 0 < / W i d t h > < / a : V a l u e > < / a : K e y V a l u e O f D i a g r a m O b j e c t K e y a n y T y p e z b w N T n L X > < a : K e y V a l u e O f D i a g r a m O b j e c t K e y a n y T y p e z b w N T n L X > < a : K e y > < K e y > T a b l e s \ C u s t o m e r s _ l o o k u p \ C o l u m n s \ B i r t h D a t e < / K e y > < / a : K e y > < a : V a l u e   i : t y p e = " D i a g r a m D i s p l a y N o d e V i e w S t a t e " > < H e i g h t > 1 5 0 < / H e i g h t > < I s E x p a n d e d > t r u e < / I s E x p a n d e d > < W i d t h > 2 0 0 < / W i d t h > < / a : V a l u e > < / a : K e y V a l u e O f D i a g r a m O b j e c t K e y a n y T y p e z b w N T n L X > < a : K e y V a l u e O f D i a g r a m O b j e c t K e y a n y T y p e z b w N T n L X > < a : K e y > < K e y > T a b l e s \ C u s t o m e r s _ l o o k u p \ C o l u m n s \ M a r i t a l S t a t u s < / K e y > < / a : K e y > < a : V a l u e   i : t y p e = " D i a g r a m D i s p l a y N o d e V i e w S t a t e " > < H e i g h t > 1 5 0 < / H e i g h t > < I s E x p a n d e d > t r u e < / I s E x p a n d e d > < W i d t h > 2 0 0 < / W i d t h > < / a : V a l u e > < / a : K e y V a l u e O f D i a g r a m O b j e c t K e y a n y T y p e z b w N T n L X > < a : K e y V a l u e O f D i a g r a m O b j e c t K e y a n y T y p e z b w N T n L X > < a : K e y > < K e y > T a b l e s \ C u s t o m e r s _ l o o k u p \ C o l u m n s \ G e n d e r < / K e y > < / a : K e y > < a : V a l u e   i : t y p e = " D i a g r a m D i s p l a y N o d e V i e w S t a t e " > < H e i g h t > 1 5 0 < / H e i g h t > < I s E x p a n d e d > t r u e < / I s E x p a n d e d > < W i d t h > 2 0 0 < / W i d t h > < / a : V a l u e > < / a : K e y V a l u e O f D i a g r a m O b j e c t K e y a n y T y p e z b w N T n L X > < a : K e y V a l u e O f D i a g r a m O b j e c t K e y a n y T y p e z b w N T n L X > < a : K e y > < K e y > T a b l e s \ C u s t o m e r s _ l o o k u p \ C o l u m n s \ E m a i l A d d r e s s < / K e y > < / a : K e y > < a : V a l u e   i : t y p e = " D i a g r a m D i s p l a y N o d e V i e w S t a t e " > < H e i g h t > 1 5 0 < / H e i g h t > < I s E x p a n d e d > t r u e < / I s E x p a n d e d > < W i d t h > 2 0 0 < / W i d t h > < / a : V a l u e > < / a : K e y V a l u e O f D i a g r a m O b j e c t K e y a n y T y p e z b w N T n L X > < a : K e y V a l u e O f D i a g r a m O b j e c t K e y a n y T y p e z b w N T n L X > < a : K e y > < K e y > T a b l e s \ C u s t o m e r s _ l o o k u p \ C o l u m n s \ A n n u a l I n c o m e < / K e y > < / a : K e y > < a : V a l u e   i : t y p e = " D i a g r a m D i s p l a y N o d e V i e w S t a t e " > < H e i g h t > 1 5 0 < / H e i g h t > < I s E x p a n d e d > t r u e < / I s E x p a n d e d > < W i d t h > 2 0 0 < / W i d t h > < / a : V a l u e > < / a : K e y V a l u e O f D i a g r a m O b j e c t K e y a n y T y p e z b w N T n L X > < a : K e y V a l u e O f D i a g r a m O b j e c t K e y a n y T y p e z b w N T n L X > < a : K e y > < K e y > T a b l e s \ C u s t o m e r s _ l o o k u p \ C o l u m n s \ T o t a l C h i l d r e n < / K e y > < / a : K e y > < a : V a l u e   i : t y p e = " D i a g r a m D i s p l a y N o d e V i e w S t a t e " > < H e i g h t > 1 5 0 < / H e i g h t > < I s E x p a n d e d > t r u e < / I s E x p a n d e d > < W i d t h > 2 0 0 < / W i d t h > < / a : V a l u e > < / a : K e y V a l u e O f D i a g r a m O b j e c t K e y a n y T y p e z b w N T n L X > < a : K e y V a l u e O f D i a g r a m O b j e c t K e y a n y T y p e z b w N T n L X > < a : K e y > < K e y > T a b l e s \ C u s t o m e r s _ l o o k u p \ C o l u m n s \ E d u c a t i o n L e v e l < / K e y > < / a : K e y > < a : V a l u e   i : t y p e = " D i a g r a m D i s p l a y N o d e V i e w S t a t e " > < H e i g h t > 1 5 0 < / H e i g h t > < I s E x p a n d e d > t r u e < / I s E x p a n d e d > < W i d t h > 2 0 0 < / W i d t h > < / a : V a l u e > < / a : K e y V a l u e O f D i a g r a m O b j e c t K e y a n y T y p e z b w N T n L X > < a : K e y V a l u e O f D i a g r a m O b j e c t K e y a n y T y p e z b w N T n L X > < a : K e y > < K e y > T a b l e s \ C u s t o m e r s _ l o o k u p \ C o l u m n s \ O c c u p a t i o n < / K e y > < / a : K e y > < a : V a l u e   i : t y p e = " D i a g r a m D i s p l a y N o d e V i e w S t a t e " > < H e i g h t > 1 5 0 < / H e i g h t > < I s E x p a n d e d > t r u e < / I s E x p a n d e d > < W i d t h > 2 0 0 < / W i d t h > < / a : V a l u e > < / a : K e y V a l u e O f D i a g r a m O b j e c t K e y a n y T y p e z b w N T n L X > < a : K e y V a l u e O f D i a g r a m O b j e c t K e y a n y T y p e z b w N T n L X > < a : K e y > < K e y > T a b l e s \ C u s t o m e r s _ l o o k u p \ C o l u m n s \ H o m e O w n e r < / K e y > < / a : K e y > < a : V a l u e   i : t y p e = " D i a g r a m D i s p l a y N o d e V i e w S t a t e " > < H e i g h t > 1 5 0 < / H e i g h t > < I s E x p a n d e d > t r u e < / I s E x p a n d e d > < W i d t h > 2 0 0 < / W i d t h > < / a : V a l u e > < / a : K e y V a l u e O f D i a g r a m O b j e c t K e y a n y T y p e z b w N T n L X > < a : K e y V a l u e O f D i a g r a m O b j e c t K e y a n y T y p e z b w N T n L X > < a : K e y > < K e y > T a b l e s \ C u s t o m e r s _ l o o k u p \ C o l u m n s \ Y e a r < / K e y > < / a : K e y > < a : V a l u e   i : t y p e = " D i a g r a m D i s p l a y N o d e V i e w S t a t e " > < H e i g h t > 1 5 0 < / H e i g h t > < I s E x p a n d e d > t r u e < / I s E x p a n d e d > < W i d t h > 2 0 0 < / W i d t h > < / a : V a l u e > < / a : K e y V a l u e O f D i a g r a m O b j e c t K e y a n y T y p e z b w N T n L X > < a : K e y V a l u e O f D i a g r a m O b j e c t K e y a n y T y p e z b w N T n L X > < a : K e y > < K e y > T a b l e s \ C u s t o m e r s _ l o o k u p \ C o l u m n s \ A g e < / K e y > < / a : K e y > < a : V a l u e   i : t y p e = " D i a g r a m D i s p l a y N o d e V i e w S t a t e " > < H e i g h t > 1 5 0 < / H e i g h t > < I s E x p a n d e d > t r u e < / I s E x p a n d e d > < W i d t h > 2 0 0 < / W i d t h > < / a : V a l u e > < / a : K e y V a l u e O f D i a g r a m O b j e c t K e y a n y T y p e z b w N T n L X > < a : K e y V a l u e O f D i a g r a m O b j e c t K e y a n y T y p e z b w N T n L X > < a : K e y > < K e y > T a b l e s \ C u s t o m e r s _ l o o k u p \ C o l u m n s \ A g e   B r a c k e t < / K e y > < / a : K e y > < a : V a l u e   i : t y p e = " D i a g r a m D i s p l a y N o d e V i e w S t a t e " > < H e i g h t > 1 5 0 < / H e i g h t > < I s E x p a n d e d > t r u e < / I s E x p a n d e d > < W i d t h > 2 0 0 < / W i d t h > < / a : V a l u e > < / a : K e y V a l u e O f D i a g r a m O b j e c t K e y a n y T y p e z b w N T n L X > < a : K e y V a l u e O f D i a g r a m O b j e c t K e y a n y T y p e z b w N T n L X > < a : K e y > < K e y > T a b l e s \ C u s t o m e r s _ l o o k u p \ M e a s u r e s \ C o u n t   o f   A g e   B r a c k e t < / K e y > < / a : K e y > < a : V a l u e   i : t y p e = " D i a g r a m D i s p l a y N o d e V i e w S t a t e " > < H e i g h t > 1 5 0 < / H e i g h t > < I s E x p a n d e d > t r u e < / I s E x p a n d e d > < W i d t h > 2 0 0 < / W i d t h > < / a : V a l u e > < / a : K e y V a l u e O f D i a g r a m O b j e c t K e y a n y T y p e z b w N T n L X > < a : K e y V a l u e O f D i a g r a m O b j e c t K e y a n y T y p e z b w N T n L X > < a : K e y > < K e y > T a b l e s \ C u s t o m e r s _ l o o k u p \ C o u n t   o f   A g e   B r a c k e t \ A d d i t i o n a l   I n f o \ I m p l i c i t   M e a s u r e < / K e y > < / a : K e y > < a : V a l u e   i : t y p e = " D i a g r a m D i s p l a y V i e w S t a t e I D i a g r a m T a g A d d i t i o n a l I n f o " / > < / a : K e y V a l u e O f D i a g r a m O b j e c t K e y a n y T y p e z b w N T n L X > < a : K e y V a l u e O f D i a g r a m O b j e c t K e y a n y T y p e z b w N T n L X > < a : K e y > < K e y > T a b l e s \ C a l e n d a r _ l o o k u p < / K e y > < / a : K e y > < a : V a l u e   i : t y p e = " D i a g r a m D i s p l a y N o d e V i e w S t a t e " > < H e i g h t > 1 5 0 < / H e i g h t > < I s E x p a n d e d > t r u e < / I s E x p a n d e d > < L a y e d O u t > t r u e < / L a y e d O u t > < 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E n d   o f   Y e a r < / K e y > < / a : K e y > < a : V a l u e   i : t y p e = " D i a g r a m D i s p l a y N o d e V i e w S t a t e " > < H e i g h t > 1 5 0 < / H e i g h t > < I s E x p a n d e d > t r u e < / I s E x p a n d e d > < W i d t h > 2 0 0 < / W i d t h > < / a : V a l u e > < / a : K e y V a l u e O f D i a g r a m O b j e c t K e y a n y T y p e z b w N T n L X > < a : K e y V a l u e O f D i a g r a m O b j e c t K e y a n y T y p e z b w N T n L X > < a : K e y > < K e y > T a b l e s \ C a l e n d a r _ l o o k u p \ C o l u m n s \ D a t e   ( M o n t h   I n d e x ) < / K e y > < / a : K e y > < a : V a l u e   i : t y p e = " D i a g r a m D i s p l a y N o d e V i e w S t a t e " > < H e i g h t > 1 5 0 < / H e i g h t > < I s E x p a n d e d > t r u e < / I s E x p a n d e d > < W i d t h > 2 0 0 < / W i d t h > < / a : V a l u e > < / a : K e y V a l u e O f D i a g r a m O b j e c t K e y a n y T y p e z b w N T n L X > < a : K e y V a l u e O f D i a g r a m O b j e c t K e y a n y T y p e z b w N T n L X > < a : K e y > < K e y > T a b l e s \ C a l e n d a r _ l o o k u p \ C o l u m n s \ D a t e   ( M o n t h ) < / K e y > < / a : K e y > < a : V a l u e   i : t y p e = " D i a g r a m D i s p l a y N o d e V i e w S t a t e " > < H e i g h t > 1 5 0 < / H e i g h t > < I s E x p a n d e d > t r u e < / I s E x p a n d e d > < W i d t h > 2 0 0 < / W i d t h > < / a : V a l u e > < / a : K e y V a l u e O f D i a g r a m O b j e c t K e y a n y T y p e z b w N T n L X > < a : K e y V a l u e O f D i a g r a m O b j e c t K e y a n y T y p e z b w N T n L X > < a : K e y > < K e y > T a b l e s \ C a l e n d a r _ l o o k u p \ C o l u m n s \ E n d   o f   Y e a r   ( Y e a r ) < / K e y > < / a : K e y > < a : V a l u e   i : t y p e = " D i a g r a m D i s p l a y N o d e V i e w S t a t e " > < H e i g h t > 1 5 0 < / H e i g h t > < I s E x p a n d e d > t r u e < / I s E x p a n d e d > < W i d t h > 2 0 0 < / W i d t h > < / a : V a l u e > < / a : K e y V a l u e O f D i a g r a m O b j e c t K e y a n y T y p e z b w N T n L X > < a : K e y V a l u e O f D i a g r a m O b j e c t K e y a n y T y p e z b w N T n L X > < a : K e y > < K e y > T a b l e s \ C a l e n d a r _ l o o k u p \ C o l u m n s \ E n d   o f   Y e a r   ( Q u a r t e r ) < / K e y > < / a : K e y > < a : V a l u e   i : t y p e = " D i a g r a m D i s p l a y N o d e V i e w S t a t e " > < H e i g h t > 1 5 0 < / H e i g h t > < I s E x p a n d e d > t r u e < / I s E x p a n d e d > < W i d t h > 2 0 0 < / W i d t h > < / a : V a l u e > < / a : K e y V a l u e O f D i a g r a m O b j e c t K e y a n y T y p e z b w N T n L X > < a : K e y V a l u e O f D i a g r a m O b j e c t K e y a n y T y p e z b w N T n L X > < a : K e y > < K e y > T a b l e s \ C a l e n d a r _ l o o k u p \ C o l u m n s \ E n d   o f   Y e a r   ( M o n t h   I n d e x ) < / K e y > < / a : K e y > < a : V a l u e   i : t y p e = " D i a g r a m D i s p l a y N o d e V i e w S t a t e " > < H e i g h t > 1 5 0 < / H e i g h t > < I s E x p a n d e d > t r u e < / I s E x p a n d e d > < W i d t h > 2 0 0 < / W i d t h > < / a : V a l u e > < / a : K e y V a l u e O f D i a g r a m O b j e c t K e y a n y T y p e z b w N T n L X > < a : K e y V a l u e O f D i a g r a m O b j e c t K e y a n y T y p e z b w N T n L X > < a : K e y > < K e y > T a b l e s \ C a l e n d a r _ l o o k u p \ C o l u m n s \ E n d   o f   Y e a r   ( M o n t h ) < / K e y > < / a : K e y > < a : V a l u e   i : t y p e = " D i a g r a m D i s p l a y N o d e V i e w S t a t e " > < H e i g h t > 1 5 0 < / H e i g h t > < I s E x p a n d e d > t r u e < / I s E x p a n d e d > < W i d t h > 2 0 0 < / W i d t h > < / a : V a l u e > < / a : K e y V a l u e O f D i a g r a m O b j e c t K e y a n y T y p e z b w N T n L X > < a : K e y V a l u e O f D i a g r a m O b j e c t K e y a n y T y p e z b w N T n L X > < a : K e y > < K e y > T a b l e s \ S a l e s _ 2 0 1 5 < / K e y > < / a : K e y > < a : V a l u e   i : t y p e = " D i a g r a m D i s p l a y N o d e V i e w S t a t e " > < H e i g h t > 3 4 6 . 8 0 0 0 0 0 0 0 0 0 0 0 0 7 < / H e i g h t > < I s E x p a n d e d > t r u e < / I s E x p a n d e d > < L a y e d O u t > t r u e < / L a y e d O u t > < L e f t > 2 9 3 . 6 5 6 6 6 6 2 2 2 8 9 6 2 1 < / L e f t > < T a b I n d e x > 1 < / T a b I n d e x > < T o p > 5 2 . 6 2 2 5 3 5 2 1 1 2 6 7 5 7 5 < / T o p > < W i d t h > 2 0 0 < / W i d t h > < / a : V a l u e > < / a : K e y V a l u e O f D i a g r a m O b j e c t K e y a n y T y p e z b w N T n L X > < a : K e y V a l u e O f D i a g r a m O b j e c t K e y a n y T y p e z b w N T n L X > < a : K e y > < K e y > T a b l e s \ S a l e s _ 2 0 1 5 \ C o l u m n s \ O r d e r D a t e < / K e y > < / a : K e y > < a : V a l u e   i : t y p e = " D i a g r a m D i s p l a y N o d e V i e w S t a t e " > < H e i g h t > 1 5 0 < / H e i g h t > < I s E x p a n d e d > t r u e < / I s E x p a n d e d > < W i d t h > 2 0 0 < / W i d t h > < / a : V a l u e > < / a : K e y V a l u e O f D i a g r a m O b j e c t K e y a n y T y p e z b w N T n L X > < a : K e y V a l u e O f D i a g r a m O b j e c t K e y a n y T y p e z b w N T n L X > < a : K e y > < K e y > T a b l e s \ S a l e s _ 2 0 1 5 \ C o l u m n s \ S t o c k D a t e < / K e y > < / a : K e y > < a : V a l u e   i : t y p e = " D i a g r a m D i s p l a y N o d e V i e w S t a t e " > < H e i g h t > 1 5 0 < / H e i g h t > < I s E x p a n d e d > t r u e < / I s E x p a n d e d > < W i d t h > 2 0 0 < / W i d t h > < / a : V a l u e > < / a : K e y V a l u e O f D i a g r a m O b j e c t K e y a n y T y p e z b w N T n L X > < a : K e y V a l u e O f D i a g r a m O b j e c t K e y a n y T y p e z b w N T n L X > < a : K e y > < K e y > T a b l e s \ S a l e s _ 2 0 1 5 \ C o l u m n s \ O r d e r N u m b e r < / K e y > < / a : K e y > < a : V a l u e   i : t y p e = " D i a g r a m D i s p l a y N o d e V i e w S t a t e " > < H e i g h t > 1 5 0 < / H e i g h t > < I s E x p a n d e d > t r u e < / I s E x p a n d e d > < W i d t h > 2 0 0 < / W i d t h > < / a : V a l u e > < / a : K e y V a l u e O f D i a g r a m O b j e c t K e y a n y T y p e z b w N T n L X > < a : K e y V a l u e O f D i a g r a m O b j e c t K e y a n y T y p e z b w N T n L X > < a : K e y > < K e y > T a b l e s \ S a l e s _ 2 0 1 5 \ C o l u m n s \ P r o d u c t K e y < / K e y > < / a : K e y > < a : V a l u e   i : t y p e = " D i a g r a m D i s p l a y N o d e V i e w S t a t e " > < H e i g h t > 1 5 0 < / H e i g h t > < I s E x p a n d e d > t r u e < / I s E x p a n d e d > < W i d t h > 2 0 0 < / W i d t h > < / a : V a l u e > < / a : K e y V a l u e O f D i a g r a m O b j e c t K e y a n y T y p e z b w N T n L X > < a : K e y V a l u e O f D i a g r a m O b j e c t K e y a n y T y p e z b w N T n L X > < a : K e y > < K e y > T a b l e s \ S a l e s _ 2 0 1 5 \ C o l u m n s \ C u s t o m e r K e y < / K e y > < / a : K e y > < a : V a l u e   i : t y p e = " D i a g r a m D i s p l a y N o d e V i e w S t a t e " > < H e i g h t > 1 5 0 < / H e i g h t > < I s E x p a n d e d > t r u e < / I s E x p a n d e d > < W i d t h > 2 0 0 < / W i d t h > < / a : V a l u e > < / a : K e y V a l u e O f D i a g r a m O b j e c t K e y a n y T y p e z b w N T n L X > < a : K e y V a l u e O f D i a g r a m O b j e c t K e y a n y T y p e z b w N T n L X > < a : K e y > < K e y > T a b l e s \ S a l e s _ 2 0 1 5 \ C o l u m n s \ T e r r i t o r y K e y < / K e y > < / a : K e y > < a : V a l u e   i : t y p e = " D i a g r a m D i s p l a y N o d e V i e w S t a t e " > < H e i g h t > 1 5 0 < / H e i g h t > < I s E x p a n d e d > t r u e < / I s E x p a n d e d > < W i d t h > 2 0 0 < / W i d t h > < / a : V a l u e > < / a : K e y V a l u e O f D i a g r a m O b j e c t K e y a n y T y p e z b w N T n L X > < a : K e y V a l u e O f D i a g r a m O b j e c t K e y a n y T y p e z b w N T n L X > < a : K e y > < K e y > T a b l e s \ S a l e s _ 2 0 1 5 \ C o l u m n s \ O r d e r L i n e I t e m < / K e y > < / a : K e y > < a : V a l u e   i : t y p e = " D i a g r a m D i s p l a y N o d e V i e w S t a t e " > < H e i g h t > 1 5 0 < / H e i g h t > < I s E x p a n d e d > t r u e < / I s E x p a n d e d > < W i d t h > 2 0 0 < / W i d t h > < / a : V a l u e > < / a : K e y V a l u e O f D i a g r a m O b j e c t K e y a n y T y p e z b w N T n L X > < a : K e y V a l u e O f D i a g r a m O b j e c t K e y a n y T y p e z b w N T n L X > < a : K e y > < K e y > T a b l e s \ S a l e s _ 2 0 1 5 \ C o l u m n s \ O r d e r Q u a n t i t y < / K e y > < / a : K e y > < a : V a l u e   i : t y p e = " D i a g r a m D i s p l a y N o d e V i e w S t a t e " > < H e i g h t > 1 5 0 < / H e i g h t > < I s E x p a n d e d > t r u e < / I s E x p a n d e d > < W i d t h > 2 0 0 < / W i d t h > < / a : V a l u e > < / a : K e y V a l u e O f D i a g r a m O b j e c t K e y a n y T y p e z b w N T n L X > < a : K e y V a l u e O f D i a g r a m O b j e c t K e y a n y T y p e z b w N T n L X > < a : K e y > < K e y > T a b l e s \ S a l e s _ 2 0 1 5 \ C o l u m n s \ U n i t P r i c e S o l d < / K e y > < / a : K e y > < a : V a l u e   i : t y p e = " D i a g r a m D i s p l a y N o d e V i e w S t a t e " > < H e i g h t > 1 5 0 < / H e i g h t > < I s E x p a n d e d > t r u e < / I s E x p a n d e d > < W i d t h > 2 0 0 < / W i d t h > < / a : V a l u e > < / a : K e y V a l u e O f D i a g r a m O b j e c t K e y a n y T y p e z b w N T n L X > < a : K e y V a l u e O f D i a g r a m O b j e c t K e y a n y T y p e z b w N T n L X > < a : K e y > < K e y > T a b l e s \ S a l e s _ 2 0 1 5 \ C o l u m n s \ Y e a r < / K e y > < / a : K e y > < a : V a l u e   i : t y p e = " D i a g r a m D i s p l a y N o d e V i e w S t a t e " > < H e i g h t > 1 5 0 < / H e i g h t > < I s E x p a n d e d > t r u e < / I s E x p a n d e d > < W i d t h > 2 0 0 < / W i d t h > < / a : V a l u e > < / a : K e y V a l u e O f D i a g r a m O b j e c t K e y a n y T y p e z b w N T n L X > < a : K e y V a l u e O f D i a g r a m O b j e c t K e y a n y T y p e z b w N T n L X > < a : K e y > < K e y > T a b l e s \ S a l e s _ 2 0 1 5 \ C o l u m n s \ O r d e r D a t e   ( M o n t h   I n d e x ) < / K e y > < / a : K e y > < a : V a l u e   i : t y p e = " D i a g r a m D i s p l a y N o d e V i e w S t a t e " > < H e i g h t > 1 5 0 < / H e i g h t > < I s E x p a n d e d > t r u e < / I s E x p a n d e d > < W i d t h > 2 0 0 < / W i d t h > < / a : V a l u e > < / a : K e y V a l u e O f D i a g r a m O b j e c t K e y a n y T y p e z b w N T n L X > < a : K e y V a l u e O f D i a g r a m O b j e c t K e y a n y T y p e z b w N T n L X > < a : K e y > < K e y > T a b l e s \ S a l e s _ 2 0 1 5 \ C o l u m n s \ O r d e r D a t e   ( M o n t h ) < / K e y > < / a : K e y > < a : V a l u e   i : t y p e = " D i a g r a m D i s p l a y N o d e V i e w S t a t e " > < H e i g h t > 1 5 0 < / H e i g h t > < I s E x p a n d e d > t r u e < / I s E x p a n d e d > < W i d t h > 2 0 0 < / W i d t h > < / a : V a l u e > < / a : K e y V a l u e O f D i a g r a m O b j e c t K e y a n y T y p e z b w N T n L X > < a : K e y V a l u e O f D i a g r a m O b j e c t K e y a n y T y p e z b w N T n L X > < a : K e y > < K e y > T a b l e s \ S a l e s _ 2 0 1 5 \ C o l u m n s \ O r d e r D a t e   ( Y e a r ) < / K e y > < / a : K e y > < a : V a l u e   i : t y p e = " D i a g r a m D i s p l a y N o d e V i e w S t a t e " > < H e i g h t > 1 5 0 < / H e i g h t > < I s E x p a n d e d > t r u e < / I s E x p a n d e d > < W i d t h > 2 0 0 < / W i d t h > < / a : V a l u e > < / a : K e y V a l u e O f D i a g r a m O b j e c t K e y a n y T y p e z b w N T n L X > < a : K e y V a l u e O f D i a g r a m O b j e c t K e y a n y T y p e z b w N T n L X > < a : K e y > < K e y > T a b l e s \ S a l e s _ 2 0 1 5 \ C o l u m n s \ O r d e r D a t e   ( Q u a r t e r ) < / K e y > < / a : K e y > < a : V a l u e   i : t y p e = " D i a g r a m D i s p l a y N o d e V i e w S t a t e " > < H e i g h t > 1 5 0 < / H e i g h t > < I s E x p a n d e d > t r u e < / I s E x p a n d e d > < W i d t h > 2 0 0 < / W i d t h > < / a : V a l u e > < / a : K e y V a l u e O f D i a g r a m O b j e c t K e y a n y T y p e z b w N T n L X > < a : K e y V a l u e O f D i a g r a m O b j e c t K e y a n y T y p e z b w N T n L X > < a : K e y > < K e y > T a b l e s \ S a l e s _ 2 0 1 5 \ C o l u m n s \ C o s t < / K e y > < / a : K e y > < a : V a l u e   i : t y p e = " D i a g r a m D i s p l a y N o d e V i e w S t a t e " > < H e i g h t > 1 5 0 < / H e i g h t > < I s E x p a n d e d > t r u e < / I s E x p a n d e d > < W i d t h > 2 0 0 < / W i d t h > < / a : V a l u e > < / a : K e y V a l u e O f D i a g r a m O b j e c t K e y a n y T y p e z b w N T n L X > < a : K e y V a l u e O f D i a g r a m O b j e c t K e y a n y T y p e z b w N T n L X > < a : K e y > < K e y > T a b l e s \ S a l e s _ 2 0 1 5 \ C o l u m n s \ A m o u n t S o l d < / K e y > < / a : K e y > < a : V a l u e   i : t y p e = " D i a g r a m D i s p l a y N o d e V i e w S t a t e " > < H e i g h t > 1 5 0 < / H e i g h t > < I s E x p a n d e d > t r u e < / I s E x p a n d e d > < W i d t h > 2 0 0 < / W i d t h > < / a : V a l u e > < / a : K e y V a l u e O f D i a g r a m O b j e c t K e y a n y T y p e z b w N T n L X > < a : K e y V a l u e O f D i a g r a m O b j e c t K e y a n y T y p e z b w N T n L X > < a : K e y > < K e y > T a b l e s \ S a l e s _ 2 0 1 5 \ C o l u m n s \ A m o u n t C o s t < / K e y > < / a : K e y > < a : V a l u e   i : t y p e = " D i a g r a m D i s p l a y N o d e V i e w S t a t e " > < H e i g h t > 1 5 0 < / H e i g h t > < I s E x p a n d e d > t r u e < / I s E x p a n d e d > < W i d t h > 2 0 0 < / W i d t h > < / a : V a l u e > < / a : K e y V a l u e O f D i a g r a m O b j e c t K e y a n y T y p e z b w N T n L X > < a : K e y V a l u e O f D i a g r a m O b j e c t K e y a n y T y p e z b w N T n L X > < a : K e y > < K e y > T a b l e s \ S a l e s _ 2 0 1 5 \ C o l u m n s \ T o t a l P r o f i t < / K e y > < / a : K e y > < a : V a l u e   i : t y p e = " D i a g r a m D i s p l a y N o d e V i e w S t a t e " > < H e i g h t > 1 5 0 < / H e i g h t > < I s E x p a n d e d > t r u e < / I s E x p a n d e d > < W i d t h > 2 0 0 < / W i d t h > < / a : V a l u e > < / a : K e y V a l u e O f D i a g r a m O b j e c t K e y a n y T y p e z b w N T n L X > < a : K e y V a l u e O f D i a g r a m O b j e c t K e y a n y T y p e z b w N T n L X > < a : K e y > < K e y > T a b l e s \ S a l e s _ 2 0 1 5 \ M e a s u r e s \ T o t a l   S a l e s < / K e y > < / a : K e y > < a : V a l u e   i : t y p e = " D i a g r a m D i s p l a y N o d e V i e w S t a t e " > < H e i g h t > 1 5 0 < / H e i g h t > < I s E x p a n d e d > t r u e < / I s E x p a n d e d > < W i d t h > 2 0 0 < / W i d t h > < / a : V a l u e > < / a : K e y V a l u e O f D i a g r a m O b j e c t K e y a n y T y p e z b w N T n L X > < a : K e y V a l u e O f D i a g r a m O b j e c t K e y a n y T y p e z b w N T n L X > < a : K e y > < K e y > T a b l e s \ S a l e s _ 2 0 1 5 \ M e a s u r e s \ T o t a l   P r o f i t < / K e y > < / a : K e y > < a : V a l u e   i : t y p e = " D i a g r a m D i s p l a y N o d e V i e w S t a t e " > < H e i g h t > 1 5 0 < / H e i g h t > < I s E x p a n d e d > t r u e < / I s E x p a n d e d > < W i d t h > 2 0 0 < / W i d t h > < / a : V a l u e > < / a : K e y V a l u e O f D i a g r a m O b j e c t K e y a n y T y p e z b w N T n L X > < a : K e y V a l u e O f D i a g r a m O b j e c t K e y a n y T y p e z b w N T n L X > < a : K e y > < K e y > T a b l e s \ S a l e s _ 2 0 1 5 \ M e a s u r e s \ S u m   o f   O r d e r Q u a n t i t y < / K e y > < / a : K e y > < a : V a l u e   i : t y p e = " D i a g r a m D i s p l a y N o d e V i e w S t a t e " > < H e i g h t > 1 5 0 < / H e i g h t > < I s E x p a n d e d > t r u e < / I s E x p a n d e d > < W i d t h > 2 0 0 < / W i d t h > < / a : V a l u e > < / a : K e y V a l u e O f D i a g r a m O b j e c t K e y a n y T y p e z b w N T n L X > < a : K e y V a l u e O f D i a g r a m O b j e c t K e y a n y T y p e z b w N T n L X > < a : K e y > < K e y > T a b l e s \ S a l e s _ 2 0 1 5 \ S u m   o f   O r d e r Q u a n t i t y \ A d d i t i o n a l   I n f o \ I m p l i c i t   M e a s u r e < / K e y > < / a : K e y > < a : V a l u e   i : t y p e = " D i a g r a m D i s p l a y V i e w S t a t e I D i a g r a m T a g A d d i t i o n a l I n f o " / > < / a : K e y V a l u e O f D i a g r a m O b j e c t K e y a n y T y p e z b w N T n L X > < a : K e y V a l u e O f D i a g r a m O b j e c t K e y a n y T y p e z b w N T n L X > < a : K e y > < K e y > T a b l e s \ S a l e s _ 2 0 1 5 \ M e a s u r e s \ S u m   o f   U n i t P r i c e S o l d < / K e y > < / a : K e y > < a : V a l u e   i : t y p e = " D i a g r a m D i s p l a y N o d e V i e w S t a t e " > < H e i g h t > 1 5 0 < / H e i g h t > < I s E x p a n d e d > t r u e < / I s E x p a n d e d > < W i d t h > 2 0 0 < / W i d t h > < / a : V a l u e > < / a : K e y V a l u e O f D i a g r a m O b j e c t K e y a n y T y p e z b w N T n L X > < a : K e y V a l u e O f D i a g r a m O b j e c t K e y a n y T y p e z b w N T n L X > < a : K e y > < K e y > T a b l e s \ S a l e s _ 2 0 1 5 \ S u m   o f   U n i t P r i c e S o l d \ A d d i t i o n a l   I n f o \ I m p l i c i t   M e a s u r e < / K e y > < / a : K e y > < a : V a l u e   i : t y p e = " D i a g r a m D i s p l a y V i e w S t a t e I D i a g r a m T a g A d d i t i o n a l I n f o " / > < / a : K e y V a l u e O f D i a g r a m O b j e c t K e y a n y T y p e z b w N T n L X > < a : K e y V a l u e O f D i a g r a m O b j e c t K e y a n y T y p e z b w N T n L X > < a : K e y > < K e y > T a b l e s \ S a l e s _ 2 0 1 5 \ M e a s u r e s \ S u m   o f   Y e a r < / K e y > < / a : K e y > < a : V a l u e   i : t y p e = " D i a g r a m D i s p l a y N o d e V i e w S t a t e " > < H e i g h t > 1 5 0 < / H e i g h t > < I s E x p a n d e d > t r u e < / I s E x p a n d e d > < W i d t h > 2 0 0 < / W i d t h > < / a : V a l u e > < / a : K e y V a l u e O f D i a g r a m O b j e c t K e y a n y T y p e z b w N T n L X > < a : K e y V a l u e O f D i a g r a m O b j e c t K e y a n y T y p e z b w N T n L X > < a : K e y > < K e y > T a b l e s \ S a l e s _ 2 0 1 5 \ S u m   o f   Y e a r \ A d d i t i o n a l   I n f o \ I m p l i c i t   M e a s u r e < / K e y > < / a : K e y > < a : V a l u e   i : t y p e = " D i a g r a m D i s p l a y V i e w S t a t e I D i a g r a m T a g A d d i t i o n a l I n f o " / > < / a : K e y V a l u e O f D i a g r a m O b j e c t K e y a n y T y p e z b w N T n L X > < a : K e y V a l u e O f D i a g r a m O b j e c t K e y a n y T y p e z b w N T n L X > < a : K e y > < K e y > T a b l e s \ S a l e s _ 2 0 1 5 \ M e a s u r e s \ S u m   o f   C u s t o m e r K e y < / K e y > < / a : K e y > < a : V a l u e   i : t y p e = " D i a g r a m D i s p l a y N o d e V i e w S t a t e " > < H e i g h t > 1 5 0 < / H e i g h t > < I s E x p a n d e d > t r u e < / I s E x p a n d e d > < W i d t h > 2 0 0 < / W i d t h > < / a : V a l u e > < / a : K e y V a l u e O f D i a g r a m O b j e c t K e y a n y T y p e z b w N T n L X > < a : K e y V a l u e O f D i a g r a m O b j e c t K e y a n y T y p e z b w N T n L X > < a : K e y > < K e y > T a b l e s \ S a l e s _ 2 0 1 5 \ S u m   o f   C u s t o m e r K e y \ A d d i t i o n a l   I n f o \ I m p l i c i t   M e a s u r e < / K e y > < / a : K e y > < a : V a l u e   i : t y p e = " D i a g r a m D i s p l a y V i e w S t a t e I D i a g r a m T a g A d d i t i o n a l I n f o " / > < / a : K e y V a l u e O f D i a g r a m O b j e c t K e y a n y T y p e z b w N T n L X > < a : K e y V a l u e O f D i a g r a m O b j e c t K e y a n y T y p e z b w N T n L X > < a : K e y > < K e y > T a b l e s \ S a l e s _ 2 0 1 5 \ M e a s u r e s \ C o u n t   o f   C u s t o m e r K e y < / K e y > < / a : K e y > < a : V a l u e   i : t y p e = " D i a g r a m D i s p l a y N o d e V i e w S t a t e " > < H e i g h t > 1 5 0 < / H e i g h t > < I s E x p a n d e d > t r u e < / I s E x p a n d e d > < W i d t h > 2 0 0 < / W i d t h > < / a : V a l u e > < / a : K e y V a l u e O f D i a g r a m O b j e c t K e y a n y T y p e z b w N T n L X > < a : K e y V a l u e O f D i a g r a m O b j e c t K e y a n y T y p e z b w N T n L X > < a : K e y > < K e y > T a b l e s \ S a l e s _ 2 0 1 5 \ C o u n t   o f   C u s t o m e r K e y \ A d d i t i o n a l   I n f o \ I m p l i c i t   M e a s u r e < / K e y > < / a : K e y > < a : V a l u e   i : t y p e = " D i a g r a m D i s p l a y V i e w S t a t e I D i a g r a m T a g A d d i t i o n a l I n f o " / > < / a : K e y V a l u e O f D i a g r a m O b j e c t K e y a n y T y p e z b w N T n L X > < a : K e y V a l u e O f D i a g r a m O b j e c t K e y a n y T y p e z b w N T n L X > < a : K e y > < K e y > T a b l e s \ S a l e s _ 2 0 1 5 \ M e a s u r e s \ S u m   o f   C o s t < / K e y > < / a : K e y > < a : V a l u e   i : t y p e = " D i a g r a m D i s p l a y N o d e V i e w S t a t e " > < H e i g h t > 1 5 0 < / H e i g h t > < I s E x p a n d e d > t r u e < / I s E x p a n d e d > < W i d t h > 2 0 0 < / W i d t h > < / a : V a l u e > < / a : K e y V a l u e O f D i a g r a m O b j e c t K e y a n y T y p e z b w N T n L X > < a : K e y V a l u e O f D i a g r a m O b j e c t K e y a n y T y p e z b w N T n L X > < a : K e y > < K e y > T a b l e s \ S a l e s _ 2 0 1 5 \ S u m   o f   C o s t \ A d d i t i o n a l   I n f o \ I m p l i c i t   M e a s u r e < / K e y > < / a : K e y > < a : V a l u e   i : t y p e = " D i a g r a m D i s p l a y V i e w S t a t e I D i a g r a m T a g A d d i t i o n a l I n f o " / > < / a : K e y V a l u e O f D i a g r a m O b j e c t K e y a n y T y p e z b w N T n L X > < a : K e y V a l u e O f D i a g r a m O b j e c t K e y a n y T y p e z b w N T n L X > < a : K e y > < K e y > T a b l e s \ S a l e s _ 2 0 1 5 \ M e a s u r e s \ S u m   o f   T o t a l P r o f i t < / K e y > < / a : K e y > < a : V a l u e   i : t y p e = " D i a g r a m D i s p l a y N o d e V i e w S t a t e " > < H e i g h t > 1 5 0 < / H e i g h t > < I s E x p a n d e d > t r u e < / I s E x p a n d e d > < W i d t h > 2 0 0 < / W i d t h > < / a : V a l u e > < / a : K e y V a l u e O f D i a g r a m O b j e c t K e y a n y T y p e z b w N T n L X > < a : K e y V a l u e O f D i a g r a m O b j e c t K e y a n y T y p e z b w N T n L X > < a : K e y > < K e y > T a b l e s \ S a l e s _ 2 0 1 5 \ S u m   o f   T o t a l P r o f i t \ A d d i t i o n a l   I n f o \ I m p l i c i t   M e a s u r e < / K e y > < / a : K e y > < a : V a l u e   i : t y p e = " D i a g r a m D i s p l a y V i e w S t a t e I D i a g r a m T a g A d d i t i o n a l I n f o " / > < / a : K e y V a l u e O f D i a g r a m O b j e c t K e y a n y T y p e z b w N T n L X > < a : K e y V a l u e O f D i a g r a m O b j e c t K e y a n y T y p e z b w N T n L X > < a : K e y > < K e y > T a b l e s \ S a l e s _ 2 0 1 5 \ M e a s u r e s \ S u m   o f   A m o u n t S o l d < / K e y > < / a : K e y > < a : V a l u e   i : t y p e = " D i a g r a m D i s p l a y N o d e V i e w S t a t e " > < H e i g h t > 1 5 0 < / H e i g h t > < I s E x p a n d e d > t r u e < / I s E x p a n d e d > < W i d t h > 2 0 0 < / W i d t h > < / a : V a l u e > < / a : K e y V a l u e O f D i a g r a m O b j e c t K e y a n y T y p e z b w N T n L X > < a : K e y V a l u e O f D i a g r a m O b j e c t K e y a n y T y p e z b w N T n L X > < a : K e y > < K e y > T a b l e s \ S a l e s _ 2 0 1 5 \ S u m   o f   A m o u n t S o l d \ A d d i t i o n a l   I n f o \ I m p l i c i t   M e a s u r e < / K e y > < / a : K e y > < a : V a l u e   i : t y p e = " D i a g r a m D i s p l a y V i e w S t a t e I D i a g r a m T a g A d d i t i o n a l I n f o " / > < / a : K e y V a l u e O f D i a g r a m O b j e c t K e y a n y T y p e z b w N T n L X > < a : K e y V a l u e O f D i a g r a m O b j e c t K e y a n y T y p e z b w N T n L X > < a : K e y > < K e y > T a b l e s \ S a l e s _ 2 0 1 5 \ M e a s u r e s \ S u m   o f   A m o u n t C o s t < / K e y > < / a : K e y > < a : V a l u e   i : t y p e = " D i a g r a m D i s p l a y N o d e V i e w S t a t e " > < H e i g h t > 1 5 0 < / H e i g h t > < I s E x p a n d e d > t r u e < / I s E x p a n d e d > < W i d t h > 2 0 0 < / W i d t h > < / a : V a l u e > < / a : K e y V a l u e O f D i a g r a m O b j e c t K e y a n y T y p e z b w N T n L X > < a : K e y V a l u e O f D i a g r a m O b j e c t K e y a n y T y p e z b w N T n L X > < a : K e y > < K e y > T a b l e s \ S a l e s _ 2 0 1 5 \ S u m   o f   A m o u n t C o s t \ A d d i t i o n a l   I n f o \ I m p l i c i t   M e a s u r e < / K e y > < / a : K e y > < a : V a l u e   i : t y p e = " D i a g r a m D i s p l a y V i e w S t a t e I D i a g r a m T a g A d d i t i o n a l I n f o " / > < / a : K e y V a l u e O f D i a g r a m O b j e c t K e y a n y T y p e z b w N T n L X > < a : K e y V a l u e O f D i a g r a m O b j e c t K e y a n y T y p e z b w N T n L X > < a : K e y > < K e y > T a b l e s \ S a l e s _ 2 0 1 5 \ M e a s u r e s \ C o u n t   o f   O r d e r Q u a n t i t y < / K e y > < / a : K e y > < a : V a l u e   i : t y p e = " D i a g r a m D i s p l a y N o d e V i e w S t a t e " > < H e i g h t > 1 5 0 < / H e i g h t > < I s E x p a n d e d > t r u e < / I s E x p a n d e d > < W i d t h > 2 0 0 < / W i d t h > < / a : V a l u e > < / a : K e y V a l u e O f D i a g r a m O b j e c t K e y a n y T y p e z b w N T n L X > < a : K e y V a l u e O f D i a g r a m O b j e c t K e y a n y T y p e z b w N T n L X > < a : K e y > < K e y > T a b l e s \ S a l e s _ 2 0 1 5 \ C o u n t   o f   O r d e r Q u a n t i t y \ A d d i t i o n a l   I n f o \ I m p l i c i t   M e a s u r e < / K e y > < / a : K e y > < a : V a l u e   i : t y p e = " D i a g r a m D i s p l a y V i e w S t a t e I D i a g r a m T a g A d d i t i o n a l I n f o " / > < / a : K e y V a l u e O f D i a g r a m O b j e c t K e y a n y T y p e z b w N T n L X > < a : K e y V a l u e O f D i a g r a m O b j e c t K e y a n y T y p e z b w N T n L X > < a : K e y > < K e y > T a b l e s \ S a l e s _ 2 0 1 6 < / K e y > < / a : K e y > < a : V a l u e   i : t y p e = " D i a g r a m D i s p l a y N o d e V i e w S t a t e " > < H e i g h t > 3 4 6 . 7 9 9 9 9 9 9 9 9 9 9 9 9 5 < / H e i g h t > < I s E x p a n d e d > t r u e < / I s E x p a n d e d > < I s F o c u s e d > t r u e < / I s F o c u s e d > < L a y e d O u t > t r u e < / L a y e d O u t > < L e f t > 9 3 3 . 6 3 9 3 5 0 0 2 9 9 9 9 1 5 < / L e f t > < T a b I n d e x > 3 < / T a b I n d e x > < T o p > 2 6 < / T o p > < W i d t h > 2 0 0 < / W i d t h > < / a : V a l u e > < / a : K e y V a l u e O f D i a g r a m O b j e c t K e y a n y T y p e z b w N T n L X > < a : K e y V a l u e O f D i a g r a m O b j e c t K e y a n y T y p e z b w N T n L X > < a : K e y > < K e y > T a b l e s \ S a l e s _ 2 0 1 6 \ C o l u m n s \ O r d e r D a t e < / K e y > < / a : K e y > < a : V a l u e   i : t y p e = " D i a g r a m D i s p l a y N o d e V i e w S t a t e " > < H e i g h t > 1 5 0 < / H e i g h t > < I s E x p a n d e d > t r u e < / I s E x p a n d e d > < W i d t h > 2 0 0 < / W i d t h > < / a : V a l u e > < / a : K e y V a l u e O f D i a g r a m O b j e c t K e y a n y T y p e z b w N T n L X > < a : K e y V a l u e O f D i a g r a m O b j e c t K e y a n y T y p e z b w N T n L X > < a : K e y > < K e y > T a b l e s \ S a l e s _ 2 0 1 6 \ C o l u m n s \ S t o c k D a t e < / K e y > < / a : K e y > < a : V a l u e   i : t y p e = " D i a g r a m D i s p l a y N o d e V i e w S t a t e " > < H e i g h t > 1 5 0 < / H e i g h t > < I s E x p a n d e d > t r u e < / I s E x p a n d e d > < W i d t h > 2 0 0 < / W i d t h > < / a : V a l u e > < / a : K e y V a l u e O f D i a g r a m O b j e c t K e y a n y T y p e z b w N T n L X > < a : K e y V a l u e O f D i a g r a m O b j e c t K e y a n y T y p e z b w N T n L X > < a : K e y > < K e y > T a b l e s \ S a l e s _ 2 0 1 6 \ C o l u m n s \ O r d e r N u m b e r < / K e y > < / a : K e y > < a : V a l u e   i : t y p e = " D i a g r a m D i s p l a y N o d e V i e w S t a t e " > < H e i g h t > 1 5 0 < / H e i g h t > < I s E x p a n d e d > t r u e < / I s E x p a n d e d > < W i d t h > 2 0 0 < / W i d t h > < / a : V a l u e > < / a : K e y V a l u e O f D i a g r a m O b j e c t K e y a n y T y p e z b w N T n L X > < a : K e y V a l u e O f D i a g r a m O b j e c t K e y a n y T y p e z b w N T n L X > < a : K e y > < K e y > T a b l e s \ S a l e s _ 2 0 1 6 \ C o l u m n s \ P r o d u c t K e y < / K e y > < / a : K e y > < a : V a l u e   i : t y p e = " D i a g r a m D i s p l a y N o d e V i e w S t a t e " > < H e i g h t > 1 5 0 < / H e i g h t > < I s E x p a n d e d > t r u e < / I s E x p a n d e d > < W i d t h > 2 0 0 < / W i d t h > < / a : V a l u e > < / a : K e y V a l u e O f D i a g r a m O b j e c t K e y a n y T y p e z b w N T n L X > < a : K e y V a l u e O f D i a g r a m O b j e c t K e y a n y T y p e z b w N T n L X > < a : K e y > < K e y > T a b l e s \ S a l e s _ 2 0 1 6 \ C o l u m n s \ C u s t o m e r K e y < / K e y > < / a : K e y > < a : V a l u e   i : t y p e = " D i a g r a m D i s p l a y N o d e V i e w S t a t e " > < H e i g h t > 1 5 0 < / H e i g h t > < I s E x p a n d e d > t r u e < / I s E x p a n d e d > < W i d t h > 2 0 0 < / W i d t h > < / a : V a l u e > < / a : K e y V a l u e O f D i a g r a m O b j e c t K e y a n y T y p e z b w N T n L X > < a : K e y V a l u e O f D i a g r a m O b j e c t K e y a n y T y p e z b w N T n L X > < a : K e y > < K e y > T a b l e s \ S a l e s _ 2 0 1 6 \ C o l u m n s \ T e r r i t o r y K e y < / K e y > < / a : K e y > < a : V a l u e   i : t y p e = " D i a g r a m D i s p l a y N o d e V i e w S t a t e " > < H e i g h t > 1 5 0 < / H e i g h t > < I s E x p a n d e d > t r u e < / I s E x p a n d e d > < W i d t h > 2 0 0 < / W i d t h > < / a : V a l u e > < / a : K e y V a l u e O f D i a g r a m O b j e c t K e y a n y T y p e z b w N T n L X > < a : K e y V a l u e O f D i a g r a m O b j e c t K e y a n y T y p e z b w N T n L X > < a : K e y > < K e y > T a b l e s \ S a l e s _ 2 0 1 6 \ C o l u m n s \ O r d e r L i n e I t e m < / K e y > < / a : K e y > < a : V a l u e   i : t y p e = " D i a g r a m D i s p l a y N o d e V i e w S t a t e " > < H e i g h t > 1 5 0 < / H e i g h t > < I s E x p a n d e d > t r u e < / I s E x p a n d e d > < W i d t h > 2 0 0 < / W i d t h > < / a : V a l u e > < / a : K e y V a l u e O f D i a g r a m O b j e c t K e y a n y T y p e z b w N T n L X > < a : K e y V a l u e O f D i a g r a m O b j e c t K e y a n y T y p e z b w N T n L X > < a : K e y > < K e y > T a b l e s \ S a l e s _ 2 0 1 6 \ C o l u m n s \ O r d e r Q u a n t i t y < / K e y > < / a : K e y > < a : V a l u e   i : t y p e = " D i a g r a m D i s p l a y N o d e V i e w S t a t e " > < H e i g h t > 1 5 0 < / H e i g h t > < I s E x p a n d e d > t r u e < / I s E x p a n d e d > < W i d t h > 2 0 0 < / W i d t h > < / a : V a l u e > < / a : K e y V a l u e O f D i a g r a m O b j e c t K e y a n y T y p e z b w N T n L X > < a : K e y V a l u e O f D i a g r a m O b j e c t K e y a n y T y p e z b w N T n L X > < a : K e y > < K e y > T a b l e s \ S a l e s _ 2 0 1 6 \ C o l u m n s \ U n i t P r i c e S o l d < / K e y > < / a : K e y > < a : V a l u e   i : t y p e = " D i a g r a m D i s p l a y N o d e V i e w S t a t e " > < H e i g h t > 1 5 0 < / H e i g h t > < I s E x p a n d e d > t r u e < / I s E x p a n d e d > < W i d t h > 2 0 0 < / W i d t h > < / a : V a l u e > < / a : K e y V a l u e O f D i a g r a m O b j e c t K e y a n y T y p e z b w N T n L X > < a : K e y V a l u e O f D i a g r a m O b j e c t K e y a n y T y p e z b w N T n L X > < a : K e y > < K e y > T a b l e s \ S a l e s _ 2 0 1 6 \ C o l u m n s \ Y e a r < / K e y > < / a : K e y > < a : V a l u e   i : t y p e = " D i a g r a m D i s p l a y N o d e V i e w S t a t e " > < H e i g h t > 1 5 0 < / H e i g h t > < I s E x p a n d e d > t r u e < / I s E x p a n d e d > < W i d t h > 2 0 0 < / W i d t h > < / a : V a l u e > < / a : K e y V a l u e O f D i a g r a m O b j e c t K e y a n y T y p e z b w N T n L X > < a : K e y V a l u e O f D i a g r a m O b j e c t K e y a n y T y p e z b w N T n L X > < a : K e y > < K e y > T a b l e s \ S a l e s _ 2 0 1 6 \ C o l u m n s \ O r d e r D a t e   ( M o n t h   I n d e x ) < / K e y > < / a : K e y > < a : V a l u e   i : t y p e = " D i a g r a m D i s p l a y N o d e V i e w S t a t e " > < H e i g h t > 1 5 0 < / H e i g h t > < I s E x p a n d e d > t r u e < / I s E x p a n d e d > < W i d t h > 2 0 0 < / W i d t h > < / a : V a l u e > < / a : K e y V a l u e O f D i a g r a m O b j e c t K e y a n y T y p e z b w N T n L X > < a : K e y V a l u e O f D i a g r a m O b j e c t K e y a n y T y p e z b w N T n L X > < a : K e y > < K e y > T a b l e s \ S a l e s _ 2 0 1 6 \ C o l u m n s \ O r d e r D a t e   ( M o n t h ) < / K e y > < / a : K e y > < a : V a l u e   i : t y p e = " D i a g r a m D i s p l a y N o d e V i e w S t a t e " > < H e i g h t > 1 5 0 < / H e i g h t > < I s E x p a n d e d > t r u e < / I s E x p a n d e d > < W i d t h > 2 0 0 < / W i d t h > < / a : V a l u e > < / a : K e y V a l u e O f D i a g r a m O b j e c t K e y a n y T y p e z b w N T n L X > < a : K e y V a l u e O f D i a g r a m O b j e c t K e y a n y T y p e z b w N T n L X > < a : K e y > < K e y > T a b l e s \ S a l e s _ 2 0 1 6 \ M e a s u r e s \ S u m   o f   U n i t P r i c e S o l d   2 < / K e y > < / a : K e y > < a : V a l u e   i : t y p e = " D i a g r a m D i s p l a y N o d e V i e w S t a t e " > < H e i g h t > 1 5 0 < / H e i g h t > < I s E x p a n d e d > t r u e < / I s E x p a n d e d > < W i d t h > 2 0 0 < / W i d t h > < / a : V a l u e > < / a : K e y V a l u e O f D i a g r a m O b j e c t K e y a n y T y p e z b w N T n L X > < a : K e y V a l u e O f D i a g r a m O b j e c t K e y a n y T y p e z b w N T n L X > < a : K e y > < K e y > T a b l e s \ S a l e s _ 2 0 1 6 \ S u m   o f   U n i t P r i c e S o l d   2 \ A d d i t i o n a l   I n f o \ I m p l i c i t   M e a s u r e < / K e y > < / a : K e y > < a : V a l u e   i : t y p e = " D i a g r a m D i s p l a y V i e w S t a t e I D i a g r a m T a g A d d i t i o n a l I n f o " / > < / a : K e y V a l u e O f D i a g r a m O b j e c t K e y a n y T y p e z b w N T n L X > < a : K e y V a l u e O f D i a g r a m O b j e c t K e y a n y T y p e z b w N T n L X > < a : K e y > < K e y > T a b l e s \ S a l e s _ 2 0 1 7 < / K e y > < / a : K e y > < a : V a l u e   i : t y p e = " D i a g r a m D i s p l a y N o d e V i e w S t a t e " > < H e i g h t > 3 0 0 . 4 0 0 0 0 0 0 0 0 0 0 0 0 3 < / H e i g h t > < I s E x p a n d e d > t r u e < / I s E x p a n d e d > < L a y e d O u t > t r u e < / L a y e d O u t > < L e f t > 1 2 8 7 . 6 4 6 5 8 1 1 2 0 8 0 4 5 < / L e f t > < T a b I n d e x > 4 < / T a b I n d e x > < T o p > 9 9 . 8 2 7 7 6 6 5 9 9 5 9 7 4 5 3 < / T o p > < W i d t h > 2 0 0 < / W i d t h > < / a : V a l u e > < / a : K e y V a l u e O f D i a g r a m O b j e c t K e y a n y T y p e z b w N T n L X > < a : K e y V a l u e O f D i a g r a m O b j e c t K e y a n y T y p e z b w N T n L X > < a : K e y > < K e y > T a b l e s \ S a l e s _ 2 0 1 7 \ C o l u m n s \ O r d e r D a t e < / K e y > < / a : K e y > < a : V a l u e   i : t y p e = " D i a g r a m D i s p l a y N o d e V i e w S t a t e " > < H e i g h t > 1 5 0 < / H e i g h t > < I s E x p a n d e d > t r u e < / I s E x p a n d e d > < W i d t h > 2 0 0 < / W i d t h > < / a : V a l u e > < / a : K e y V a l u e O f D i a g r a m O b j e c t K e y a n y T y p e z b w N T n L X > < a : K e y V a l u e O f D i a g r a m O b j e c t K e y a n y T y p e z b w N T n L X > < a : K e y > < K e y > T a b l e s \ S a l e s _ 2 0 1 7 \ C o l u m n s \ S t o c k D a t e < / K e y > < / a : K e y > < a : V a l u e   i : t y p e = " D i a g r a m D i s p l a y N o d e V i e w S t a t e " > < H e i g h t > 1 5 0 < / H e i g h t > < I s E x p a n d e d > t r u e < / I s E x p a n d e d > < W i d t h > 2 0 0 < / W i d t h > < / a : V a l u e > < / a : K e y V a l u e O f D i a g r a m O b j e c t K e y a n y T y p e z b w N T n L X > < a : K e y V a l u e O f D i a g r a m O b j e c t K e y a n y T y p e z b w N T n L X > < a : K e y > < K e y > T a b l e s \ S a l e s _ 2 0 1 7 \ C o l u m n s \ O r d e r N u m b e r < / K e y > < / a : K e y > < a : V a l u e   i : t y p e = " D i a g r a m D i s p l a y N o d e V i e w S t a t e " > < H e i g h t > 1 5 0 < / H e i g h t > < I s E x p a n d e d > t r u e < / I s E x p a n d e d > < W i d t h > 2 0 0 < / W i d t h > < / a : V a l u e > < / a : K e y V a l u e O f D i a g r a m O b j e c t K e y a n y T y p e z b w N T n L X > < a : K e y V a l u e O f D i a g r a m O b j e c t K e y a n y T y p e z b w N T n L X > < a : K e y > < K e y > T a b l e s \ S a l e s _ 2 0 1 7 \ C o l u m n s \ P r o d u c t K e y < / K e y > < / a : K e y > < a : V a l u e   i : t y p e = " D i a g r a m D i s p l a y N o d e V i e w S t a t e " > < H e i g h t > 1 5 0 < / H e i g h t > < I s E x p a n d e d > t r u e < / I s E x p a n d e d > < W i d t h > 2 0 0 < / W i d t h > < / a : V a l u e > < / a : K e y V a l u e O f D i a g r a m O b j e c t K e y a n y T y p e z b w N T n L X > < a : K e y V a l u e O f D i a g r a m O b j e c t K e y a n y T y p e z b w N T n L X > < a : K e y > < K e y > T a b l e s \ S a l e s _ 2 0 1 7 \ C o l u m n s \ C u s t o m e r K e y < / K e y > < / a : K e y > < a : V a l u e   i : t y p e = " D i a g r a m D i s p l a y N o d e V i e w S t a t e " > < H e i g h t > 1 5 0 < / H e i g h t > < I s E x p a n d e d > t r u e < / I s E x p a n d e d > < W i d t h > 2 0 0 < / W i d t h > < / a : V a l u e > < / a : K e y V a l u e O f D i a g r a m O b j e c t K e y a n y T y p e z b w N T n L X > < a : K e y V a l u e O f D i a g r a m O b j e c t K e y a n y T y p e z b w N T n L X > < a : K e y > < K e y > T a b l e s \ S a l e s _ 2 0 1 7 \ C o l u m n s \ T e r r i t o r y K e y < / K e y > < / a : K e y > < a : V a l u e   i : t y p e = " D i a g r a m D i s p l a y N o d e V i e w S t a t e " > < H e i g h t > 1 5 0 < / H e i g h t > < I s E x p a n d e d > t r u e < / I s E x p a n d e d > < W i d t h > 2 0 0 < / W i d t h > < / a : V a l u e > < / a : K e y V a l u e O f D i a g r a m O b j e c t K e y a n y T y p e z b w N T n L X > < a : K e y V a l u e O f D i a g r a m O b j e c t K e y a n y T y p e z b w N T n L X > < a : K e y > < K e y > T a b l e s \ S a l e s _ 2 0 1 7 \ C o l u m n s \ O r d e r L i n e I t e m < / K e y > < / a : K e y > < a : V a l u e   i : t y p e = " D i a g r a m D i s p l a y N o d e V i e w S t a t e " > < H e i g h t > 1 5 0 < / H e i g h t > < I s E x p a n d e d > t r u e < / I s E x p a n d e d > < W i d t h > 2 0 0 < / W i d t h > < / a : V a l u e > < / a : K e y V a l u e O f D i a g r a m O b j e c t K e y a n y T y p e z b w N T n L X > < a : K e y V a l u e O f D i a g r a m O b j e c t K e y a n y T y p e z b w N T n L X > < a : K e y > < K e y > T a b l e s \ S a l e s _ 2 0 1 7 \ C o l u m n s \ O r d e r Q u a n t i t y < / K e y > < / a : K e y > < a : V a l u e   i : t y p e = " D i a g r a m D i s p l a y N o d e V i e w S t a t e " > < H e i g h t > 1 5 0 < / H e i g h t > < I s E x p a n d e d > t r u e < / I s E x p a n d e d > < W i d t h > 2 0 0 < / W i d t h > < / a : V a l u e > < / a : K e y V a l u e O f D i a g r a m O b j e c t K e y a n y T y p e z b w N T n L X > < a : K e y V a l u e O f D i a g r a m O b j e c t K e y a n y T y p e z b w N T n L X > < a : K e y > < K e y > T a b l e s \ S a l e s _ 2 0 1 7 \ C o l u m n s \ U n i t P r i c e S o l d < / K e y > < / a : K e y > < a : V a l u e   i : t y p e = " D i a g r a m D i s p l a y N o d e V i e w S t a t e " > < H e i g h t > 1 5 0 < / H e i g h t > < I s E x p a n d e d > t r u e < / I s E x p a n d e d > < W i d t h > 2 0 0 < / W i d t h > < / a : V a l u e > < / a : K e y V a l u e O f D i a g r a m O b j e c t K e y a n y T y p e z b w N T n L X > < a : K e y V a l u e O f D i a g r a m O b j e c t K e y a n y T y p e z b w N T n L X > < a : K e y > < K e y > T a b l e s \ S a l e s _ 2 0 1 7 \ C o l u m n s \ Y e a r < / K e y > < / a : K e y > < a : V a l u e   i : t y p e = " D i a g r a m D i s p l a y N o d e V i e w S t a t e " > < H e i g h t > 1 5 0 < / H e i g h t > < I s E x p a n d e d > t r u e < / I s E x p a n d e d > < W i d t h > 2 0 0 < / W i d t h > < / a : V a l u e > < / a : K e y V a l u e O f D i a g r a m O b j e c t K e y a n y T y p e z b w N T n L X > < a : K e y V a l u e O f D i a g r a m O b j e c t K e y a n y T y p e z b w N T n L X > < a : K e y > < K e y > T a b l e s \ S a l e s _ 2 0 1 7 \ M e a s u r e s \ S u m   o f   U n i t P r i c e S o l d   3 < / K e y > < / a : K e y > < a : V a l u e   i : t y p e = " D i a g r a m D i s p l a y N o d e V i e w S t a t e " > < H e i g h t > 1 5 0 < / H e i g h t > < I s E x p a n d e d > t r u e < / I s E x p a n d e d > < W i d t h > 2 0 0 < / W i d t h > < / a : V a l u e > < / a : K e y V a l u e O f D i a g r a m O b j e c t K e y a n y T y p e z b w N T n L X > < a : K e y V a l u e O f D i a g r a m O b j e c t K e y a n y T y p e z b w N T n L X > < a : K e y > < K e y > T a b l e s \ S a l e s _ 2 0 1 7 \ S u m   o f   U n i t P r i c e S o l d   3 \ A d d i t i o n a l   I n f o \ I m p l i c i t   M e a s u r e < / K e y > < / a : K e y > < a : V a l u e   i : t y p e = " D i a g r a m D i s p l a y V i e w S t a t e I D i a g r a m T a g A d d i t i o n a l I n f o " / > < / a : K e y V a l u e O f D i a g r a m O b j e c t K e y a n y T y p e z b w N T n L X > < a : K e y V a l u e O f D i a g r a m O b j e c t K e y a n y T y p e z b w N T n L X > < a : K e y > < K e y > T a b l e s \ R a n g e < / K e y > < / a : K e y > < a : V a l u e   i : t y p e = " D i a g r a m D i s p l a y N o d e V i e w S t a t e " > < H e i g h t > 1 5 0 < / H e i g h t > < I s E x p a n d e d > t r u e < / I s E x p a n d e d > < L a y e d O u t > t r u e < / L a y e d O u t > < L e f t > 1 5 1 8 . 7 8 2 2 0 7 1 7 2 8 5 6 5 < / L e f t > < T a b I n d e x > 5 < / T a b I n d e x > < T o p > 8 7 . 9 4 2 8 5 7 1 4 2 8 5 7 0 6 5 < / T o p > < W i d t h > 2 0 0 < / W i d t h > < / a : V a l u e > < / a : K e y V a l u e O f D i a g r a m O b j e c t K e y a n y T y p e z b w N T n L X > < a : K e y V a l u e O f D i a g r a m O b j e c t K e y a n y T y p e z b w N T n L X > < a : K e y > < K e y > T a b l e s \ R a n g e \ C o l u m n s \ Y e a r < / K e y > < / a : K e y > < a : V a l u e   i : t y p e = " D i a g r a m D i s p l a y N o d e V i e w S t a t e " > < H e i g h t > 1 5 0 < / H e i g h t > < I s E x p a n d e d > t r u e < / I s E x p a n d e d > < W i d t h > 2 0 0 < / W i d t h > < / a : V a l u e > < / a : K e y V a l u e O f D i a g r a m O b j e c t K e y a n y T y p e z b w N T n L X > < a : K e y V a l u e O f D i a g r a m O b j e c t K e y a n y T y p e z b w N T n L X > < a : K e y > < K e y > T a b l e s \ R a n g e \ C o l u m n s \ A m o u n t   S o l d < / K e y > < / a : K e y > < a : V a l u e   i : t y p e = " D i a g r a m D i s p l a y N o d e V i e w S t a t e " > < H e i g h t > 1 5 0 < / H e i g h t > < I s E x p a n d e d > t r u e < / I s E x p a n d e d > < W i d t h > 2 0 0 < / W i d t h > < / a : V a l u e > < / a : K e y V a l u e O f D i a g r a m O b j e c t K e y a n y T y p e z b w N T n L X > < a : K e y V a l u e O f D i a g r a m O b j e c t K e y a n y T y p e z b w N T n L X > < a : K e y > < K e y > T a b l e s \ R a n g e \ M e a s u r e s \ S u m   o f   A m o u n t   S o l d < / K e y > < / a : K e y > < a : V a l u e   i : t y p e = " D i a g r a m D i s p l a y N o d e V i e w S t a t e " > < H e i g h t > 1 5 0 < / H e i g h t > < I s E x p a n d e d > t r u e < / I s E x p a n d e d > < W i d t h > 2 0 0 < / W i d t h > < / a : V a l u e > < / a : K e y V a l u e O f D i a g r a m O b j e c t K e y a n y T y p e z b w N T n L X > < a : K e y V a l u e O f D i a g r a m O b j e c t K e y a n y T y p e z b w N T n L X > < a : K e y > < K e y > T a b l e s \ R a n g e \ S u m   o f   A m o u n t   S o l d \ A d d i t i o n a l   I n f o \ I m p l i c i t   M e a s u r e < / K e y > < / a : K e y > < a : V a l u e   i : t y p e = " D i a g r a m D i s p l a y V i e w S t a t e I D i a g r a m T a g A d d i t i o n a l I n f o " / > < / a : K e y V a l u e O f D i a g r a m O b j e c t K e y a n y T y p e z b w N T n L X > < a : K e y V a l u e O f D i a g r a m O b j e c t K e y a n y T y p e z b w N T n L X > < a : K e y > < K e y > T a b l e s \ S u b c a t e g o r i e s _ l o o k u p < / K e y > < / a : K e y > < a : V a l u e   i : t y p e = " D i a g r a m D i s p l a y N o d e V i e w S t a t e " > < H e i g h t > 1 5 0 < / H e i g h t > < I s E x p a n d e d > t r u e < / I s E x p a n d e d > < L a y e d O u t > t r u e < / L a y e d O u t > < L e f t > 5 6 6 . 8 2 8 8 7 4 8 8 3 3 7 9 5 1 < / L e f t > < T a b I n d e x > 7 < / T a b I n d e x > < T o p > 2 4 8 . 7 9 9 9 9 9 9 9 9 9 9 9 9 5 < / T o p > < W i d t h > 2 0 0 < / W i d t h > < / a : V a l u e > < / a : K e y V a l u e O f D i a g r a m O b j e c t K e y a n y T y p e z b w N T n L X > < a : K e y V a l u e O f D i a g r a m O b j e c t K e y a n y T y p e z b w N T n L X > < a : K e y > < K e y > T a b l e s \ S u b c a t e g o r i e s _ l o o k u p \ C o l u m n s \ P r o d u c t S u b c a t e g o r y K e y < / K e y > < / a : K e y > < a : V a l u e   i : t y p e = " D i a g r a m D i s p l a y N o d e V i e w S t a t e " > < H e i g h t > 1 5 0 < / H e i g h t > < I s E x p a n d e d > t r u e < / I s E x p a n d e d > < W i d t h > 2 0 0 < / W i d t h > < / a : V a l u e > < / a : K e y V a l u e O f D i a g r a m O b j e c t K e y a n y T y p e z b w N T n L X > < a : K e y V a l u e O f D i a g r a m O b j e c t K e y a n y T y p e z b w N T n L X > < a : K e y > < K e y > T a b l e s \ S u b c a t e g o r i e s _ l o o k u p \ C o l u m n s \ S u b c a t e g o r y N a m e < / K e y > < / a : K e y > < a : V a l u e   i : t y p e = " D i a g r a m D i s p l a y N o d e V i e w S t a t e " > < H e i g h t > 1 5 0 < / H e i g h t > < I s E x p a n d e d > t r u e < / I s E x p a n d e d > < W i d t h > 2 0 0 < / W i d t h > < / a : V a l u e > < / a : K e y V a l u e O f D i a g r a m O b j e c t K e y a n y T y p e z b w N T n L X > < a : K e y V a l u e O f D i a g r a m O b j e c t K e y a n y T y p e z b w N T n L X > < a : K e y > < K e y > T a b l e s \ S u b c a t e g o r i e s _ l o o k u p \ C o l u m n s \ P r o d u c t C a t e g o r y K e y < / K e y > < / a : K e y > < a : V a l u e   i : t y p e = " D i a g r a m D i s p l a y N o d e V i e w S t a t e " > < H e i g h t > 1 5 0 < / H e i g h t > < I s E x p a n d e d > t r u e < / I s E x p a n d e d > < W i d t h > 2 0 0 < / W i d t h > < / a : V a l u e > < / a : K e y V a l u e O f D i a g r a m O b j e c t K e y a n y T y p e z b w N T n L X > < a : K e y V a l u e O f D i a g r a m O b j e c t K e y a n y T y p e z b w N T n L X > < a : K e y > < K e y > R e l a t i o n s h i p s \ & l t ; T a b l e s \ P r o d u c t s _ l o o k u p \ C o l u m n s \ P r o d u c t S u b c a t e g o r y K e y & g t ; - & l t ; T a b l e s \ S u b c a t e g o r i e s _ l o o k u p \ C o l u m n s \ P r o d u c t S u b c a t e g o r y K e y & g t ; < / K e y > < / a : K e y > < a : V a l u e   i : t y p e = " D i a g r a m D i s p l a y L i n k V i e w S t a t e " > < A u t o m a t i o n P r o p e r t y H e l p e r T e x t > E n d   p o i n t   1 :   ( 5 0 7 . 4 4 6 6 6 8 , 4 7 7 . 6 ) .   E n d   p o i n t   2 :   ( 5 5 0 . 8 2 8 8 7 4 8 8 3 3 8 , 3 2 3 . 8 )   < / A u t o m a t i o n P r o p e r t y H e l p e r T e x t > < L a y e d O u t > t r u e < / L a y e d O u t > < P o i n t s   x m l n s : b = " h t t p : / / s c h e m a s . d a t a c o n t r a c t . o r g / 2 0 0 4 / 0 7 / S y s t e m . W i n d o w s " > < b : P o i n t > < b : _ x > 5 0 7 . 4 4 6 6 6 8 < / b : _ x > < b : _ y > 4 7 7 . 5 9 9 9 9 9 9 9 9 9 9 9 8 5 < / b : _ y > < / b : P o i n t > < b : P o i n t > < b : _ x > 5 0 7 . 4 4 6 6 6 8 < / b : _ x > < b : _ y > 4 2 0 . 9 2 2 5 3 5 < / b : _ y > < / b : P o i n t > < b : P o i n t > < b : _ x > 5 0 9 . 4 4 6 6 6 8 < / b : _ x > < b : _ y > 4 1 8 . 9 2 2 5 3 5 < / b : _ y > < / b : P o i n t > < b : P o i n t > < b : _ x > 5 3 5 . 1 3 7 7 7 1 5 < / b : _ x > < b : _ y > 4 1 8 . 9 2 2 5 3 5 < / b : _ y > < / b : P o i n t > < b : P o i n t > < b : _ x > 5 3 7 . 1 3 7 7 7 1 5 < / b : _ x > < b : _ y > 4 1 6 . 9 2 2 5 3 5 < / b : _ y > < / b : P o i n t > < b : P o i n t > < b : _ x > 5 3 7 . 1 3 7 7 7 1 5 < / b : _ x > < b : _ y > 3 2 5 . 8 < / b : _ y > < / b : P o i n t > < b : P o i n t > < b : _ x > 5 3 9 . 1 3 7 7 7 1 5 < / b : _ x > < b : _ y > 3 2 3 . 8 < / b : _ y > < / b : P o i n t > < b : P o i n t > < b : _ x > 5 5 0 . 8 2 8 8 7 4 8 8 3 3 7 9 5 1 < / b : _ x > < b : _ y > 3 2 3 . 8 < / b : _ y > < / b : P o i n t > < / P o i n t s > < / a : V a l u e > < / a : K e y V a l u e O f D i a g r a m O b j e c t K e y a n y T y p e z b w N T n L X > < a : K e y V a l u e O f D i a g r a m O b j e c t K e y a n y T y p e z b w N T n L X > < a : K e y > < K e y > R e l a t i o n s h i p s \ & l t ; T a b l e s \ P r o d u c t s _ l o o k u p \ C o l u m n s \ P r o d u c t S u b c a t e g o r y K e y & g t ; - & l t ; T a b l e s \ S u b c a t e g o r i e s _ l o o k u p \ C o l u m n s \ P r o d u c t S u b c a t e g o r y K e y & g t ; \ F K < / K e y > < / a : K e y > < a : V a l u e   i : t y p e = " D i a g r a m D i s p l a y L i n k E n d p o i n t V i e w S t a t e " > < H e i g h t > 1 6 < / H e i g h t > < L a b e l L o c a t i o n   x m l n s : b = " h t t p : / / s c h e m a s . d a t a c o n t r a c t . o r g / 2 0 0 4 / 0 7 / S y s t e m . W i n d o w s " > < b : _ x > 4 9 9 . 4 4 6 6 6 8 < / b : _ x > < b : _ y > 4 7 7 . 5 9 9 9 9 9 9 9 9 9 9 9 8 5 < / b : _ y > < / L a b e l L o c a t i o n > < L o c a t i o n   x m l n s : b = " h t t p : / / s c h e m a s . d a t a c o n t r a c t . o r g / 2 0 0 4 / 0 7 / S y s t e m . W i n d o w s " > < b : _ x > 5 0 7 . 4 4 6 6 6 8 < / b : _ x > < b : _ y > 4 9 3 . 5 9 9 9 9 9 9 9 9 9 9 9 8 5 < / b : _ y > < / L o c a t i o n > < S h a p e R o t a t e A n g l e > 2 7 0 < / S h a p e R o t a t e A n g l e > < W i d t h > 1 6 < / W i d t h > < / a : V a l u e > < / a : K e y V a l u e O f D i a g r a m O b j e c t K e y a n y T y p e z b w N T n L X > < a : K e y V a l u e O f D i a g r a m O b j e c t K e y a n y T y p e z b w N T n L X > < a : K e y > < K e y > R e l a t i o n s h i p s \ & l t ; T a b l e s \ P r o d u c t s _ l o o k u p \ C o l u m n s \ P r o d u c t S u b c a t e g o r y K e y & g t ; - & l t ; T a b l e s \ S u b c a t e g o r i e s _ l o o k u p \ C o l u m n s \ P r o d u c t S u b c a t e g o r y K e y & g t ; \ P K < / K e y > < / a : K e y > < a : V a l u e   i : t y p e = " D i a g r a m D i s p l a y L i n k E n d p o i n t V i e w S t a t e " > < H e i g h t > 1 6 < / H e i g h t > < L a b e l L o c a t i o n   x m l n s : b = " h t t p : / / s c h e m a s . d a t a c o n t r a c t . o r g / 2 0 0 4 / 0 7 / S y s t e m . W i n d o w s " > < b : _ x > 5 5 0 . 8 2 8 8 7 4 8 8 3 3 7 9 5 1 < / b : _ x > < b : _ y > 3 1 5 . 8 < / b : _ y > < / L a b e l L o c a t i o n > < L o c a t i o n   x m l n s : b = " h t t p : / / s c h e m a s . d a t a c o n t r a c t . o r g / 2 0 0 4 / 0 7 / S y s t e m . W i n d o w s " > < b : _ x > 5 6 6 . 8 2 8 8 7 4 8 8 3 3 7 9 5 1 < / b : _ x > < b : _ y > 3 2 3 . 8 < / b : _ y > < / L o c a t i o n > < S h a p e R o t a t e A n g l e > 1 8 0 < / S h a p e R o t a t e A n g l e > < W i d t h > 1 6 < / W i d t h > < / a : V a l u e > < / a : K e y V a l u e O f D i a g r a m O b j e c t K e y a n y T y p e z b w N T n L X > < a : K e y V a l u e O f D i a g r a m O b j e c t K e y a n y T y p e z b w N T n L X > < a : K e y > < K e y > R e l a t i o n s h i p s \ & l t ; T a b l e s \ P r o d u c t s _ l o o k u p \ C o l u m n s \ P r o d u c t S u b c a t e g o r y K e y & g t ; - & l t ; T a b l e s \ S u b c a t e g o r i e s _ l o o k u p \ C o l u m n s \ P r o d u c t S u b c a t e g o r y K e y & g t ; \ C r o s s F i l t e r < / K e y > < / a : K e y > < a : V a l u e   i : t y p e = " D i a g r a m D i s p l a y L i n k C r o s s F i l t e r V i e w S t a t e " > < P o i n t s   x m l n s : b = " h t t p : / / s c h e m a s . d a t a c o n t r a c t . o r g / 2 0 0 4 / 0 7 / S y s t e m . W i n d o w s " > < b : P o i n t > < b : _ x > 5 0 7 . 4 4 6 6 6 8 < / b : _ x > < b : _ y > 4 7 7 . 5 9 9 9 9 9 9 9 9 9 9 9 8 5 < / b : _ y > < / b : P o i n t > < b : P o i n t > < b : _ x > 5 0 7 . 4 4 6 6 6 8 < / b : _ x > < b : _ y > 4 2 0 . 9 2 2 5 3 5 < / b : _ y > < / b : P o i n t > < b : P o i n t > < b : _ x > 5 0 9 . 4 4 6 6 6 8 < / b : _ x > < b : _ y > 4 1 8 . 9 2 2 5 3 5 < / b : _ y > < / b : P o i n t > < b : P o i n t > < b : _ x > 5 3 5 . 1 3 7 7 7 1 5 < / b : _ x > < b : _ y > 4 1 8 . 9 2 2 5 3 5 < / b : _ y > < / b : P o i n t > < b : P o i n t > < b : _ x > 5 3 7 . 1 3 7 7 7 1 5 < / b : _ x > < b : _ y > 4 1 6 . 9 2 2 5 3 5 < / b : _ y > < / b : P o i n t > < b : P o i n t > < b : _ x > 5 3 7 . 1 3 7 7 7 1 5 < / b : _ x > < b : _ y > 3 2 5 . 8 < / b : _ y > < / b : P o i n t > < b : P o i n t > < b : _ x > 5 3 9 . 1 3 7 7 7 1 5 < / b : _ x > < b : _ y > 3 2 3 . 8 < / b : _ y > < / b : P o i n t > < b : P o i n t > < b : _ x > 5 5 0 . 8 2 8 8 7 4 8 8 3 3 7 9 5 1 < / b : _ x > < b : _ y > 3 2 3 . 8 < / b : _ y > < / b : P o i n t > < / P o i n t s > < / a : V a l u e > < / a : K e y V a l u e O f D i a g r a m O b j e c t K e y a n y T y p e z b w N T n L X > < a : K e y V a l u e O f D i a g r a m O b j e c t K e y a n y T y p e z b w N T n L X > < a : K e y > < K e y > R e l a t i o n s h i p s \ & l t ; T a b l e s \ S a l e s _ 2 0 1 5 \ C o l u m n s \ T e r r i t o r y K e y & g t ; - & l t ; T a b l e s \ T e r r i t o r i e s _ l o o k u p \ C o l u m n s \ S a l e s T e r r i t o r y K e y & g t ; < / K e y > < / a : K e y > < a : V a l u e   i : t y p e = " D i a g r a m D i s p l a y L i n k V i e w S t a t e " > < A u t o m a t i o n P r o p e r t y H e l p e r T e x t > E n d   p o i n t   1 :   ( 5 0 9 . 6 5 6 6 6 6 2 2 2 8 9 6 , 2 2 1 . 8 ) .   E n d   p o i n t   2 :   ( 6 2 1 . 6 4 9 8 9 9 3 9 6 3 7 8 , 1 0 5 . 8 )   < / A u t o m a t i o n P r o p e r t y H e l p e r T e x t > < L a y e d O u t > t r u e < / L a y e d O u t > < P o i n t s   x m l n s : b = " h t t p : / / s c h e m a s . d a t a c o n t r a c t . o r g / 2 0 0 4 / 0 7 / S y s t e m . W i n d o w s " > < b : P o i n t > < b : _ x > 5 0 9 . 6 5 6 6 6 6 2 2 2 8 9 6 2 1 < / b : _ x > < b : _ y > 2 2 1 . 8 < / b : _ y > < / b : P o i n t > < b : P o i n t > < b : _ x > 5 6 3 . 6 5 3 2 8 2 4 9 9 9 9 9 9 3 < / b : _ x > < b : _ y > 2 2 1 . 8 < / b : _ y > < / b : P o i n t > < b : P o i n t > < b : _ x > 5 6 5 . 6 5 3 2 8 2 4 9 9 9 9 9 9 3 < / b : _ x > < b : _ y > 2 1 9 . 8 < / b : _ y > < / b : P o i n t > < b : P o i n t > < b : _ x > 5 6 5 . 6 5 3 2 8 2 4 9 9 9 9 9 9 3 < / b : _ x > < b : _ y > 1 0 7 . 8 < / b : _ y > < / b : P o i n t > < b : P o i n t > < b : _ x > 5 6 7 . 6 5 3 2 8 2 4 9 9 9 9 9 9 3 < / b : _ x > < b : _ y > 1 0 5 . 8 < / b : _ y > < / b : P o i n t > < b : P o i n t > < b : _ x > 6 2 1 . 6 4 9 8 9 9 3 9 6 3 7 8 4 9 < / b : _ x > < b : _ y > 1 0 5 . 8 < / b : _ y > < / b : P o i n t > < / P o i n t s > < / a : V a l u e > < / a : K e y V a l u e O f D i a g r a m O b j e c t K e y a n y T y p e z b w N T n L X > < a : K e y V a l u e O f D i a g r a m O b j e c t K e y a n y T y p e z b w N T n L X > < a : K e y > < K e y > R e l a t i o n s h i p s \ & l t ; T a b l e s \ S a l e s _ 2 0 1 5 \ C o l u m n s \ T e r r i t o r y K e y & g t ; - & l t ; T a b l e s \ T e r r i t o r i e s _ l o o k u p \ C o l u m n s \ S a l e s T e r r i t o r y K e y & g t ; \ F K < / K e y > < / a : K e y > < a : V a l u e   i : t y p e = " D i a g r a m D i s p l a y L i n k E n d p o i n t V i e w S t a t e " > < H e i g h t > 1 6 < / H e i g h t > < L a b e l L o c a t i o n   x m l n s : b = " h t t p : / / s c h e m a s . d a t a c o n t r a c t . o r g / 2 0 0 4 / 0 7 / S y s t e m . W i n d o w s " > < b : _ x > 4 9 3 . 6 5 6 6 6 6 2 2 2 8 9 6 2 1 < / b : _ x > < b : _ y > 2 1 3 . 8 < / b : _ y > < / L a b e l L o c a t i o n > < L o c a t i o n   x m l n s : b = " h t t p : / / s c h e m a s . d a t a c o n t r a c t . o r g / 2 0 0 4 / 0 7 / S y s t e m . W i n d o w s " > < b : _ x > 4 9 3 . 6 5 6 6 6 6 2 2 2 8 9 6 2 1 < / b : _ x > < b : _ y > 2 2 1 . 8 < / b : _ y > < / L o c a t i o n > < S h a p e R o t a t e A n g l e > 3 6 0 < / S h a p e R o t a t e A n g l e > < W i d t h > 1 6 < / W i d t h > < / a : V a l u e > < / a : K e y V a l u e O f D i a g r a m O b j e c t K e y a n y T y p e z b w N T n L X > < a : K e y V a l u e O f D i a g r a m O b j e c t K e y a n y T y p e z b w N T n L X > < a : K e y > < K e y > R e l a t i o n s h i p s \ & l t ; T a b l e s \ S a l e s _ 2 0 1 5 \ C o l u m n s \ T e r r i t o r y K e y & g t ; - & l t ; T a b l e s \ T e r r i t o r i e s _ l o o k u p \ C o l u m n s \ S a l e s T e r r i t o r y K e y & g t ; \ P K < / K e y > < / a : K e y > < a : V a l u e   i : t y p e = " D i a g r a m D i s p l a y L i n k E n d p o i n t V i e w S t a t e " > < H e i g h t > 1 6 < / H e i g h t > < L a b e l L o c a t i o n   x m l n s : b = " h t t p : / / s c h e m a s . d a t a c o n t r a c t . o r g / 2 0 0 4 / 0 7 / S y s t e m . W i n d o w s " > < b : _ x > 6 2 1 . 6 4 9 8 9 9 3 9 6 3 7 8 4 9 < / b : _ x > < b : _ y > 9 7 . 8 < / b : _ y > < / L a b e l L o c a t i o n > < L o c a t i o n   x m l n s : b = " h t t p : / / s c h e m a s . d a t a c o n t r a c t . o r g / 2 0 0 4 / 0 7 / S y s t e m . W i n d o w s " > < b : _ x > 6 3 7 . 6 4 9 8 9 9 3 9 6 3 7 8 4 9 < / b : _ x > < b : _ y > 1 0 5 . 8 < / b : _ y > < / L o c a t i o n > < S h a p e R o t a t e A n g l e > 1 8 0 < / S h a p e R o t a t e A n g l e > < W i d t h > 1 6 < / W i d t h > < / a : V a l u e > < / a : K e y V a l u e O f D i a g r a m O b j e c t K e y a n y T y p e z b w N T n L X > < a : K e y V a l u e O f D i a g r a m O b j e c t K e y a n y T y p e z b w N T n L X > < a : K e y > < K e y > R e l a t i o n s h i p s \ & l t ; T a b l e s \ S a l e s _ 2 0 1 5 \ C o l u m n s \ T e r r i t o r y K e y & g t ; - & l t ; T a b l e s \ T e r r i t o r i e s _ l o o k u p \ C o l u m n s \ S a l e s T e r r i t o r y K e y & g t ; \ C r o s s F i l t e r < / K e y > < / a : K e y > < a : V a l u e   i : t y p e = " D i a g r a m D i s p l a y L i n k C r o s s F i l t e r V i e w S t a t e " > < P o i n t s   x m l n s : b = " h t t p : / / s c h e m a s . d a t a c o n t r a c t . o r g / 2 0 0 4 / 0 7 / S y s t e m . W i n d o w s " > < b : P o i n t > < b : _ x > 5 0 9 . 6 5 6 6 6 6 2 2 2 8 9 6 2 1 < / b : _ x > < b : _ y > 2 2 1 . 8 < / b : _ y > < / b : P o i n t > < b : P o i n t > < b : _ x > 5 6 3 . 6 5 3 2 8 2 4 9 9 9 9 9 9 3 < / b : _ x > < b : _ y > 2 2 1 . 8 < / b : _ y > < / b : P o i n t > < b : P o i n t > < b : _ x > 5 6 5 . 6 5 3 2 8 2 4 9 9 9 9 9 9 3 < / b : _ x > < b : _ y > 2 1 9 . 8 < / b : _ y > < / b : P o i n t > < b : P o i n t > < b : _ x > 5 6 5 . 6 5 3 2 8 2 4 9 9 9 9 9 9 3 < / b : _ x > < b : _ y > 1 0 7 . 8 < / b : _ y > < / b : P o i n t > < b : P o i n t > < b : _ x > 5 6 7 . 6 5 3 2 8 2 4 9 9 9 9 9 9 3 < / b : _ x > < b : _ y > 1 0 5 . 8 < / b : _ y > < / b : P o i n t > < b : P o i n t > < b : _ x > 6 2 1 . 6 4 9 8 9 9 3 9 6 3 7 8 4 9 < / b : _ x > < b : _ y > 1 0 5 . 8 < / b : _ y > < / b : P o i n t > < / P o i n t s > < / a : V a l u e > < / a : K e y V a l u e O f D i a g r a m O b j e c t K e y a n y T y p e z b w N T n L X > < a : K e y V a l u e O f D i a g r a m O b j e c t K e y a n y T y p e z b w N T n L X > < a : K e y > < K e y > R e l a t i o n s h i p s \ & l t ; T a b l e s \ S a l e s _ 2 0 1 5 \ C o l u m n s \ C u s t o m e r K e y & g t ; - & l t ; T a b l e s \ C u s t o m e r s _ l o o k u p \ C o l u m n s \ C u s t o m e r K e y & g t ; < / K e y > < / a : K e y > < a : V a l u e   i : t y p e = " D i a g r a m D i s p l a y L i n k V i e w S t a t e " > < A u t o m a t i o n P r o p e r t y H e l p e r T e x t > E n d   p o i n t   1 :   ( 3 8 3 . 6 5 6 6 6 6 , 4 1 5 . 4 2 2 5 3 5 2 1 1 2 6 8 ) .   E n d   p o i n t   2 :   ( 2 1 6 , 4 2 6 . 4 2 2 5 3 5 )   < / A u t o m a t i o n P r o p e r t y H e l p e r T e x t > < L a y e d O u t > t r u e < / L a y e d O u t > < P o i n t s   x m l n s : b = " h t t p : / / s c h e m a s . d a t a c o n t r a c t . o r g / 2 0 0 4 / 0 7 / S y s t e m . W i n d o w s " > < b : P o i n t > < b : _ x > 3 8 3 . 6 5 6 6 6 6 < / b : _ x > < b : _ y > 4 1 5 . 4 2 2 5 3 5 2 1 1 2 6 7 6 4 < / b : _ y > < / b : P o i n t > < b : P o i n t > < b : _ x > 3 8 3 . 6 5 6 6 6 6 < / b : _ x > < b : _ y > 4 2 4 . 4 2 2 5 3 5 < / b : _ y > < / b : P o i n t > < b : P o i n t > < b : _ x > 3 8 1 . 6 5 6 6 6 6 < / b : _ x > < b : _ y > 4 2 6 . 4 2 2 5 3 5 < / b : _ y > < / b : P o i n t > < b : P o i n t > < b : _ x > 2 1 6 . 0 0 0 0 0 0 0 0 0 0 0 0 0 3 < / b : _ x > < b : _ y > 4 2 6 . 4 2 2 5 3 5 < / b : _ y > < / b : P o i n t > < / P o i n t s > < / a : V a l u e > < / a : K e y V a l u e O f D i a g r a m O b j e c t K e y a n y T y p e z b w N T n L X > < a : K e y V a l u e O f D i a g r a m O b j e c t K e y a n y T y p e z b w N T n L X > < a : K e y > < K e y > R e l a t i o n s h i p s \ & l t ; T a b l e s \ S a l e s _ 2 0 1 5 \ C o l u m n s \ C u s t o m e r K e y & g t ; - & l t ; T a b l e s \ C u s t o m e r s _ l o o k u p \ C o l u m n s \ C u s t o m e r K e y & g t ; \ F K < / K e y > < / a : K e y > < a : V a l u e   i : t y p e = " D i a g r a m D i s p l a y L i n k E n d p o i n t V i e w S t a t e " > < H e i g h t > 1 6 < / H e i g h t > < L a b e l L o c a t i o n   x m l n s : b = " h t t p : / / s c h e m a s . d a t a c o n t r a c t . o r g / 2 0 0 4 / 0 7 / S y s t e m . W i n d o w s " > < b : _ x > 3 7 5 . 6 5 6 6 6 6 < / b : _ x > < b : _ y > 3 9 9 . 4 2 2 5 3 5 2 1 1 2 6 7 6 4 < / b : _ y > < / L a b e l L o c a t i o n > < L o c a t i o n   x m l n s : b = " h t t p : / / s c h e m a s . d a t a c o n t r a c t . o r g / 2 0 0 4 / 0 7 / S y s t e m . W i n d o w s " > < b : _ x > 3 8 3 . 6 5 6 6 6 6 < / b : _ x > < b : _ y > 3 9 9 . 4 2 2 5 3 5 2 1 1 2 6 7 6 4 < / b : _ y > < / L o c a t i o n > < S h a p e R o t a t e A n g l e > 9 0 < / S h a p e R o t a t e A n g l e > < W i d t h > 1 6 < / W i d t h > < / a : V a l u e > < / a : K e y V a l u e O f D i a g r a m O b j e c t K e y a n y T y p e z b w N T n L X > < a : K e y V a l u e O f D i a g r a m O b j e c t K e y a n y T y p e z b w N T n L X > < a : K e y > < K e y > R e l a t i o n s h i p s \ & l t ; T a b l e s \ S a l e s _ 2 0 1 5 \ C o l u m n s \ C u s t o m e r K e y & g t ; - & l t ; T a b l e s \ C u s t o m e r s _ l o o k u p \ C o l u m n s \ C u s t o m e r K e y & g t ; \ P K < / K e y > < / a : K e y > < a : V a l u e   i : t y p e = " D i a g r a m D i s p l a y L i n k E n d p o i n t V i e w S t a t e " > < H e i g h t > 1 6 < / H e i g h t > < L a b e l L o c a t i o n   x m l n s : b = " h t t p : / / s c h e m a s . d a t a c o n t r a c t . o r g / 2 0 0 4 / 0 7 / S y s t e m . W i n d o w s " > < b : _ x > 2 0 0 . 0 0 0 0 0 0 0 0 0 0 0 0 0 3 < / b : _ x > < b : _ y > 4 1 8 . 4 2 2 5 3 5 < / b : _ y > < / L a b e l L o c a t i o n > < L o c a t i o n   x m l n s : b = " h t t p : / / s c h e m a s . d a t a c o n t r a c t . o r g / 2 0 0 4 / 0 7 / S y s t e m . W i n d o w s " > < b : _ x > 2 0 0 . 0 0 0 0 0 0 0 0 0 0 0 0 0 6 < / b : _ x > < b : _ y > 4 2 6 . 4 2 2 5 3 5 < / b : _ y > < / L o c a t i o n > < S h a p e R o t a t e A n g l e > 3 6 0 < / S h a p e R o t a t e A n g l e > < W i d t h > 1 6 < / W i d t h > < / a : V a l u e > < / a : K e y V a l u e O f D i a g r a m O b j e c t K e y a n y T y p e z b w N T n L X > < a : K e y V a l u e O f D i a g r a m O b j e c t K e y a n y T y p e z b w N T n L X > < a : K e y > < K e y > R e l a t i o n s h i p s \ & l t ; T a b l e s \ S a l e s _ 2 0 1 5 \ C o l u m n s \ C u s t o m e r K e y & g t ; - & l t ; T a b l e s \ C u s t o m e r s _ l o o k u p \ C o l u m n s \ C u s t o m e r K e y & g t ; \ C r o s s F i l t e r < / K e y > < / a : K e y > < a : V a l u e   i : t y p e = " D i a g r a m D i s p l a y L i n k C r o s s F i l t e r V i e w S t a t e " > < P o i n t s   x m l n s : b = " h t t p : / / s c h e m a s . d a t a c o n t r a c t . o r g / 2 0 0 4 / 0 7 / S y s t e m . W i n d o w s " > < b : P o i n t > < b : _ x > 3 8 3 . 6 5 6 6 6 6 < / b : _ x > < b : _ y > 4 1 5 . 4 2 2 5 3 5 2 1 1 2 6 7 6 4 < / b : _ y > < / b : P o i n t > < b : P o i n t > < b : _ x > 3 8 3 . 6 5 6 6 6 6 < / b : _ x > < b : _ y > 4 2 4 . 4 2 2 5 3 5 < / b : _ y > < / b : P o i n t > < b : P o i n t > < b : _ x > 3 8 1 . 6 5 6 6 6 6 < / b : _ x > < b : _ y > 4 2 6 . 4 2 2 5 3 5 < / b : _ y > < / b : P o i n t > < b : P o i n t > < b : _ x > 2 1 6 . 0 0 0 0 0 0 0 0 0 0 0 0 0 3 < / b : _ x > < b : _ y > 4 2 6 . 4 2 2 5 3 5 < / b : _ y > < / b : P o i n t > < / P o i n t s > < / a : V a l u e > < / a : K e y V a l u e O f D i a g r a m O b j e c t K e y a n y T y p e z b w N T n L X > < a : K e y V a l u e O f D i a g r a m O b j e c t K e y a n y T y p e z b w N T n L X > < a : K e y > < K e y > R e l a t i o n s h i p s \ & l t ; T a b l e s \ S a l e s _ 2 0 1 5 \ C o l u m n s \ O r d e r D a t e & g t ; - & l t ; T a b l e s \ C a l e n d a r _ l o o k u p \ C o l u m n s \ D a t e & g t ; < / K e y > < / a : K e y > < a : V a l u e   i : t y p e = " D i a g r a m D i s p l a y L i n k V i e w S t a t e " > < A u t o m a t i o n P r o p e r t y H e l p e r T e x t > E n d   p o i n t   1 :   ( 2 7 7 . 6 5 6 6 6 6 2 2 2 8 9 6 , 2 2 6 . 0 2 2 5 3 5 ) .   E n d   p o i n t   2 :   ( 2 1 6 , 7 5 )   < / A u t o m a t i o n P r o p e r t y H e l p e r T e x t > < L a y e d O u t > t r u e < / L a y e d O u t > < P o i n t s   x m l n s : b = " h t t p : / / s c h e m a s . d a t a c o n t r a c t . o r g / 2 0 0 4 / 0 7 / S y s t e m . W i n d o w s " > < b : P o i n t > < b : _ x > 2 7 7 . 6 5 6 6 6 6 2 2 2 8 9 6 2 1 < / b : _ x > < b : _ y > 2 2 6 . 0 2 2 5 3 5 < / b : _ y > < / b : P o i n t > < b : P o i n t > < b : _ x > 2 4 8 . 8 2 8 3 3 3 < / b : _ x > < b : _ y > 2 2 6 . 0 2 2 5 3 5 < / b : _ y > < / b : P o i n t > < b : P o i n t > < b : _ x > 2 4 6 . 8 2 8 3 3 3 < / b : _ x > < b : _ y > 2 2 4 . 0 2 2 5 3 5 < / b : _ y > < / b : P o i n t > < b : P o i n t > < b : _ x > 2 4 6 . 8 2 8 3 3 3 < / b : _ x > < b : _ y > 7 7 < / b : _ y > < / b : P o i n t > < b : P o i n t > < b : _ x > 2 4 4 . 8 2 8 3 3 3 < / b : _ x > < b : _ y > 7 5 < / b : _ y > < / b : P o i n t > < b : P o i n t > < b : _ x > 2 1 6 . 0 0 0 0 0 0 0 0 0 0 0 0 0 6 < / b : _ x > < b : _ y > 7 5 < / b : _ y > < / b : P o i n t > < / P o i n t s > < / a : V a l u e > < / a : K e y V a l u e O f D i a g r a m O b j e c t K e y a n y T y p e z b w N T n L X > < a : K e y V a l u e O f D i a g r a m O b j e c t K e y a n y T y p e z b w N T n L X > < a : K e y > < K e y > R e l a t i o n s h i p s \ & l t ; T a b l e s \ S a l e s _ 2 0 1 5 \ C o l u m n s \ O r d e r D a t e & g t ; - & l t ; T a b l e s \ C a l e n d a r _ l o o k u p \ C o l u m n s \ D a t e & g t ; \ F K < / K e y > < / a : K e y > < a : V a l u e   i : t y p e = " D i a g r a m D i s p l a y L i n k E n d p o i n t V i e w S t a t e " > < H e i g h t > 1 6 < / H e i g h t > < L a b e l L o c a t i o n   x m l n s : b = " h t t p : / / s c h e m a s . d a t a c o n t r a c t . o r g / 2 0 0 4 / 0 7 / S y s t e m . W i n d o w s " > < b : _ x > 2 7 7 . 6 5 6 6 6 6 2 2 2 8 9 6 2 1 < / b : _ x > < b : _ y > 2 1 8 . 0 2 2 5 3 5 < / b : _ y > < / L a b e l L o c a t i o n > < L o c a t i o n   x m l n s : b = " h t t p : / / s c h e m a s . d a t a c o n t r a c t . o r g / 2 0 0 4 / 0 7 / S y s t e m . W i n d o w s " > < b : _ x > 2 9 3 . 6 5 6 6 6 6 2 2 2 8 9 6 2 1 < / b : _ x > < b : _ y > 2 2 6 . 0 2 2 5 3 5 < / b : _ y > < / L o c a t i o n > < S h a p e R o t a t e A n g l e > 1 8 0 < / S h a p e R o t a t e A n g l e > < W i d t h > 1 6 < / W i d t h > < / a : V a l u e > < / a : K e y V a l u e O f D i a g r a m O b j e c t K e y a n y T y p e z b w N T n L X > < a : K e y V a l u e O f D i a g r a m O b j e c t K e y a n y T y p e z b w N T n L X > < a : K e y > < K e y > R e l a t i o n s h i p s \ & l t ; T a b l e s \ S a l e s _ 2 0 1 5 \ C o l u m n s \ O r d e r D a t e & g t ; - & l t ; T a b l e s \ C a l e n d a r _ l o o k u p \ C o l u m n s \ D a t e & g t ; \ P K < / K e y > < / a : K e y > < a : V a l u e   i : t y p e = " D i a g r a m D i s p l a y L i n k E n d p o i n t V i e w S t a t e " > < H e i g h t > 1 6 < / H e i g h t > < L a b e l L o c a t i o n   x m l n s : b = " h t t p : / / s c h e m a s . d a t a c o n t r a c t . o r g / 2 0 0 4 / 0 7 / S y s t e m . W i n d o w s " > < b : _ x > 2 0 0 . 0 0 0 0 0 0 0 0 0 0 0 0 0 6 < / b : _ x > < b : _ y > 6 7 < / b : _ y > < / L a b e l L o c a t i o n > < L o c a t i o n   x m l n s : b = " h t t p : / / s c h e m a s . d a t a c o n t r a c t . o r g / 2 0 0 4 / 0 7 / S y s t e m . W i n d o w s " > < b : _ x > 2 0 0 . 0 0 0 0 0 0 0 0 0 0 0 0 0 6 < / b : _ x > < b : _ y > 7 5 < / b : _ y > < / L o c a t i o n > < S h a p e R o t a t e A n g l e > 3 6 0 < / S h a p e R o t a t e A n g l e > < W i d t h > 1 6 < / W i d t h > < / a : V a l u e > < / a : K e y V a l u e O f D i a g r a m O b j e c t K e y a n y T y p e z b w N T n L X > < a : K e y V a l u e O f D i a g r a m O b j e c t K e y a n y T y p e z b w N T n L X > < a : K e y > < K e y > R e l a t i o n s h i p s \ & l t ; T a b l e s \ S a l e s _ 2 0 1 5 \ C o l u m n s \ O r d e r D a t e & g t ; - & l t ; T a b l e s \ C a l e n d a r _ l o o k u p \ C o l u m n s \ D a t e & g t ; \ C r o s s F i l t e r < / K e y > < / a : K e y > < a : V a l u e   i : t y p e = " D i a g r a m D i s p l a y L i n k C r o s s F i l t e r V i e w S t a t e " > < P o i n t s   x m l n s : b = " h t t p : / / s c h e m a s . d a t a c o n t r a c t . o r g / 2 0 0 4 / 0 7 / S y s t e m . W i n d o w s " > < b : P o i n t > < b : _ x > 2 7 7 . 6 5 6 6 6 6 2 2 2 8 9 6 2 1 < / b : _ x > < b : _ y > 2 2 6 . 0 2 2 5 3 5 < / b : _ y > < / b : P o i n t > < b : P o i n t > < b : _ x > 2 4 8 . 8 2 8 3 3 3 < / b : _ x > < b : _ y > 2 2 6 . 0 2 2 5 3 5 < / b : _ y > < / b : P o i n t > < b : P o i n t > < b : _ x > 2 4 6 . 8 2 8 3 3 3 < / b : _ x > < b : _ y > 2 2 4 . 0 2 2 5 3 5 < / b : _ y > < / b : P o i n t > < b : P o i n t > < b : _ x > 2 4 6 . 8 2 8 3 3 3 < / b : _ x > < b : _ y > 7 7 < / b : _ y > < / b : P o i n t > < b : P o i n t > < b : _ x > 2 4 4 . 8 2 8 3 3 3 < / b : _ x > < b : _ y > 7 5 < / b : _ y > < / b : P o i n t > < b : P o i n t > < b : _ x > 2 1 6 . 0 0 0 0 0 0 0 0 0 0 0 0 0 6 < / b : _ x > < b : _ y > 7 5 < / b : _ y > < / b : P o i n t > < / P o i n t s > < / a : V a l u e > < / a : K e y V a l u e O f D i a g r a m O b j e c t K e y a n y T y p e z b w N T n L X > < a : K e y V a l u e O f D i a g r a m O b j e c t K e y a n y T y p e z b w N T n L X > < a : K e y > < K e y > R e l a t i o n s h i p s \ & l t ; T a b l e s \ S a l e s _ 2 0 1 5 \ C o l u m n s \ P r o d u c t K e y & g t ; - & l t ; T a b l e s \ P r o d u c t s _ l o o k u p \ C o l u m n s \ P r o d u c t K e y & g t ; < / K e y > < / a : K e y > < a : V a l u e   i : t y p e = " D i a g r a m D i s p l a y L i n k V i e w S t a t e " > < A u t o m a t i o n P r o p e r t y H e l p e r T e x t > E n d   p o i n t   1 :   ( 4 0 3 . 6 5 6 6 6 6 , 4 1 5 . 4 2 2 5 3 5 2 1 1 2 6 8 ) .   E n d   p o i n t   2 :   ( 4 8 7 . 4 4 6 6 6 8 , 4 7 7 . 6 )   < / A u t o m a t i o n P r o p e r t y H e l p e r T e x t > < L a y e d O u t > t r u e < / L a y e d O u t > < P o i n t s   x m l n s : b = " h t t p : / / s c h e m a s . d a t a c o n t r a c t . o r g / 2 0 0 4 / 0 7 / S y s t e m . W i n d o w s " > < b : P o i n t > < b : _ x > 4 0 3 . 6 5 6 6 6 6 < / b : _ x > < b : _ y > 4 1 5 . 4 2 2 5 3 5 2 1 1 2 6 7 7 < / b : _ y > < / b : P o i n t > < b : P o i n t > < b : _ x > 4 0 3 . 6 5 6 6 6 6 < / b : _ x > < b : _ y > 4 4 4 . 5 1 1 2 6 8 < / b : _ y > < / b : P o i n t > < b : P o i n t > < b : _ x > 4 0 5 . 6 5 6 6 6 6 < / b : _ x > < b : _ y > 4 4 6 . 5 1 1 2 6 8 < / b : _ y > < / b : P o i n t > < b : P o i n t > < b : _ x > 4 8 5 . 4 4 6 6 6 8 < / b : _ x > < b : _ y > 4 4 6 . 5 1 1 2 6 8 < / b : _ y > < / b : P o i n t > < b : P o i n t > < b : _ x > 4 8 7 . 4 4 6 6 6 8 < / b : _ x > < b : _ y > 4 4 8 . 5 1 1 2 6 8 < / b : _ y > < / b : P o i n t > < b : P o i n t > < b : _ x > 4 8 7 . 4 4 6 6 6 8 0 0 0 0 0 0 0 5 < / b : _ x > < b : _ y > 4 7 7 . 5 9 9 9 9 9 9 9 9 9 9 9 9 1 < / b : _ y > < / b : P o i n t > < / P o i n t s > < / a : V a l u e > < / a : K e y V a l u e O f D i a g r a m O b j e c t K e y a n y T y p e z b w N T n L X > < a : K e y V a l u e O f D i a g r a m O b j e c t K e y a n y T y p e z b w N T n L X > < a : K e y > < K e y > R e l a t i o n s h i p s \ & l t ; T a b l e s \ S a l e s _ 2 0 1 5 \ C o l u m n s \ P r o d u c t K e y & g t ; - & l t ; T a b l e s \ P r o d u c t s _ l o o k u p \ C o l u m n s \ P r o d u c t K e y & g t ; \ F K < / K e y > < / a : K e y > < a : V a l u e   i : t y p e = " D i a g r a m D i s p l a y L i n k E n d p o i n t V i e w S t a t e " > < H e i g h t > 1 6 < / H e i g h t > < L a b e l L o c a t i o n   x m l n s : b = " h t t p : / / s c h e m a s . d a t a c o n t r a c t . o r g / 2 0 0 4 / 0 7 / S y s t e m . W i n d o w s " > < b : _ x > 3 9 5 . 6 5 6 6 6 6 < / b : _ x > < b : _ y > 3 9 9 . 4 2 2 5 3 5 2 1 1 2 6 7 7 < / b : _ y > < / L a b e l L o c a t i o n > < L o c a t i o n   x m l n s : b = " h t t p : / / s c h e m a s . d a t a c o n t r a c t . o r g / 2 0 0 4 / 0 7 / S y s t e m . W i n d o w s " > < b : _ x > 4 0 3 . 6 5 6 6 6 6 < / b : _ x > < b : _ y > 3 9 9 . 4 2 2 5 3 5 2 1 1 2 6 7 6 4 < / b : _ y > < / L o c a t i o n > < S h a p e R o t a t e A n g l e > 9 0 < / S h a p e R o t a t e A n g l e > < W i d t h > 1 6 < / W i d t h > < / a : V a l u e > < / a : K e y V a l u e O f D i a g r a m O b j e c t K e y a n y T y p e z b w N T n L X > < a : K e y V a l u e O f D i a g r a m O b j e c t K e y a n y T y p e z b w N T n L X > < a : K e y > < K e y > R e l a t i o n s h i p s \ & l t ; T a b l e s \ S a l e s _ 2 0 1 5 \ C o l u m n s \ P r o d u c t K e y & g t ; - & l t ; T a b l e s \ P r o d u c t s _ l o o k u p \ C o l u m n s \ P r o d u c t K e y & g t ; \ P K < / K e y > < / a : K e y > < a : V a l u e   i : t y p e = " D i a g r a m D i s p l a y L i n k E n d p o i n t V i e w S t a t e " > < H e i g h t > 1 6 < / H e i g h t > < L a b e l L o c a t i o n   x m l n s : b = " h t t p : / / s c h e m a s . d a t a c o n t r a c t . o r g / 2 0 0 4 / 0 7 / S y s t e m . W i n d o w s " > < b : _ x > 4 7 9 . 4 4 6 6 6 8 0 0 0 0 0 0 0 5 < / b : _ x > < b : _ y > 4 7 7 . 5 9 9 9 9 9 9 9 9 9 9 9 9 1 < / b : _ y > < / L a b e l L o c a t i o n > < L o c a t i o n   x m l n s : b = " h t t p : / / s c h e m a s . d a t a c o n t r a c t . o r g / 2 0 0 4 / 0 7 / S y s t e m . W i n d o w s " > < b : _ x > 4 8 7 . 4 4 6 6 6 8 < / b : _ x > < b : _ y > 4 9 3 . 5 9 9 9 9 9 9 9 9 9 9 9 9 1 < / b : _ y > < / L o c a t i o n > < S h a p e R o t a t e A n g l e > 2 7 0 . 0 0 0 0 0 0 0 0 0 0 0 0 2 3 < / S h a p e R o t a t e A n g l e > < W i d t h > 1 6 < / W i d t h > < / a : V a l u e > < / a : K e y V a l u e O f D i a g r a m O b j e c t K e y a n y T y p e z b w N T n L X > < a : K e y V a l u e O f D i a g r a m O b j e c t K e y a n y T y p e z b w N T n L X > < a : K e y > < K e y > R e l a t i o n s h i p s \ & l t ; T a b l e s \ S a l e s _ 2 0 1 5 \ C o l u m n s \ P r o d u c t K e y & g t ; - & l t ; T a b l e s \ P r o d u c t s _ l o o k u p \ C o l u m n s \ P r o d u c t K e y & g t ; \ C r o s s F i l t e r < / K e y > < / a : K e y > < a : V a l u e   i : t y p e = " D i a g r a m D i s p l a y L i n k C r o s s F i l t e r V i e w S t a t e " > < P o i n t s   x m l n s : b = " h t t p : / / s c h e m a s . d a t a c o n t r a c t . o r g / 2 0 0 4 / 0 7 / S y s t e m . W i n d o w s " > < b : P o i n t > < b : _ x > 4 0 3 . 6 5 6 6 6 6 < / b : _ x > < b : _ y > 4 1 5 . 4 2 2 5 3 5 2 1 1 2 6 7 7 < / b : _ y > < / b : P o i n t > < b : P o i n t > < b : _ x > 4 0 3 . 6 5 6 6 6 6 < / b : _ x > < b : _ y > 4 4 4 . 5 1 1 2 6 8 < / b : _ y > < / b : P o i n t > < b : P o i n t > < b : _ x > 4 0 5 . 6 5 6 6 6 6 < / b : _ x > < b : _ y > 4 4 6 . 5 1 1 2 6 8 < / b : _ y > < / b : P o i n t > < b : P o i n t > < b : _ x > 4 8 5 . 4 4 6 6 6 8 < / b : _ x > < b : _ y > 4 4 6 . 5 1 1 2 6 8 < / b : _ y > < / b : P o i n t > < b : P o i n t > < b : _ x > 4 8 7 . 4 4 6 6 6 8 < / b : _ x > < b : _ y > 4 4 8 . 5 1 1 2 6 8 < / b : _ y > < / b : P o i n t > < b : P o i n t > < b : _ x > 4 8 7 . 4 4 6 6 6 8 0 0 0 0 0 0 0 5 < / b : _ x > < b : _ y > 4 7 7 . 5 9 9 9 9 9 9 9 9 9 9 9 9 1 < / b : _ y > < / b : P o i n t > < / P o i n t s > < / a : V a l u e > < / a : K e y V a l u e O f D i a g r a m O b j e c t K e y a n y T y p e z b w N T n L X > < a : K e y V a l u e O f D i a g r a m O b j e c t K e y a n y T y p e z b w N T n L X > < a : K e y > < K e y > R e l a t i o n s h i p s \ & l t ; T a b l e s \ S u b c a t e g o r i e s _ l o o k u p \ C o l u m n s \ P r o d u c t C a t e g o r y K e y & g t ; - & l t ; T a b l e s \ C a t e g o r i e s _ l o o k u p \ C o l u m n s \ P r o d u c t C a t e g o r y K e y & g t ; < / K e y > < / a : K e y > < a : V a l u e   i : t y p e = " D i a g r a m D i s p l a y L i n k V i e w S t a t e " > < A u t o m a t i o n P r o p e r t y H e l p e r T e x t > E n d   p o i n t   1 :   ( 6 6 6 . 8 2 8 8 7 5 , 4 1 4 . 8 ) .   E n d   p o i n t   2 :   ( 6 8 9 . 7 6 8 5 7 4 5 6 0 1 4 , 5 3 1 . 9 7 1 4 2 9 )   < / A u t o m a t i o n P r o p e r t y H e l p e r T e x t > < L a y e d O u t > t r u e < / L a y e d O u t > < P o i n t s   x m l n s : b = " h t t p : / / s c h e m a s . d a t a c o n t r a c t . o r g / 2 0 0 4 / 0 7 / S y s t e m . W i n d o w s " > < b : P o i n t > < b : _ x > 6 6 6 . 8 2 8 8 7 5 < / b : _ x > < b : _ y > 4 1 4 . 7 9 9 9 9 9 9 9 9 9 9 9 9 5 < / b : _ y > < / b : P o i n t > < b : P o i n t > < b : _ x > 6 6 6 . 8 2 8 8 7 5 < / b : _ x > < b : _ y > 5 2 9 . 9 7 1 4 2 9 < / b : _ y > < / b : P o i n t > < b : P o i n t > < b : _ x > 6 6 8 . 8 2 8 8 7 5 < / b : _ x > < b : _ y > 5 3 1 . 9 7 1 4 2 9 < / b : _ y > < / b : P o i n t > < b : P o i n t > < b : _ x > 6 8 9 . 7 6 8 5 7 4 5 6 0 1 3 9 7 7 < / b : _ x > < b : _ y > 5 3 1 . 9 7 1 4 2 9 < / b : _ y > < / b : P o i n t > < / P o i n t s > < / a : V a l u e > < / a : K e y V a l u e O f D i a g r a m O b j e c t K e y a n y T y p e z b w N T n L X > < a : K e y V a l u e O f D i a g r a m O b j e c t K e y a n y T y p e z b w N T n L X > < a : K e y > < K e y > R e l a t i o n s h i p s \ & l t ; T a b l e s \ S u b c a t e g o r i e s _ l o o k u p \ C o l u m n s \ P r o d u c t C a t e g o r y K e y & g t ; - & l t ; T a b l e s \ C a t e g o r i e s _ l o o k u p \ C o l u m n s \ P r o d u c t C a t e g o r y K e y & g t ; \ F K < / K e y > < / a : K e y > < a : V a l u e   i : t y p e = " D i a g r a m D i s p l a y L i n k E n d p o i n t V i e w S t a t e " > < H e i g h t > 1 6 < / H e i g h t > < L a b e l L o c a t i o n   x m l n s : b = " h t t p : / / s c h e m a s . d a t a c o n t r a c t . o r g / 2 0 0 4 / 0 7 / S y s t e m . W i n d o w s " > < b : _ x > 6 5 8 . 8 2 8 8 7 5 < / b : _ x > < b : _ y > 3 9 8 . 7 9 9 9 9 9 9 9 9 9 9 9 9 5 < / b : _ y > < / L a b e l L o c a t i o n > < L o c a t i o n   x m l n s : b = " h t t p : / / s c h e m a s . d a t a c o n t r a c t . o r g / 2 0 0 4 / 0 7 / S y s t e m . W i n d o w s " > < b : _ x > 6 6 6 . 8 2 8 8 7 5 < / b : _ x > < b : _ y > 3 9 8 . 7 9 9 9 9 9 9 9 9 9 9 9 9 5 < / b : _ y > < / L o c a t i o n > < S h a p e R o t a t e A n g l e > 9 0 < / S h a p e R o t a t e A n g l e > < W i d t h > 1 6 < / W i d t h > < / a : V a l u e > < / a : K e y V a l u e O f D i a g r a m O b j e c t K e y a n y T y p e z b w N T n L X > < a : K e y V a l u e O f D i a g r a m O b j e c t K e y a n y T y p e z b w N T n L X > < a : K e y > < K e y > R e l a t i o n s h i p s \ & l t ; T a b l e s \ S u b c a t e g o r i e s _ l o o k u p \ C o l u m n s \ P r o d u c t C a t e g o r y K e y & g t ; - & l t ; T a b l e s \ C a t e g o r i e s _ l o o k u p \ C o l u m n s \ P r o d u c t C a t e g o r y K e y & g t ; \ P K < / K e y > < / a : K e y > < a : V a l u e   i : t y p e = " D i a g r a m D i s p l a y L i n k E n d p o i n t V i e w S t a t e " > < H e i g h t > 1 6 < / H e i g h t > < L a b e l L o c a t i o n   x m l n s : b = " h t t p : / / s c h e m a s . d a t a c o n t r a c t . o r g / 2 0 0 4 / 0 7 / S y s t e m . W i n d o w s " > < b : _ x > 6 8 9 . 7 6 8 5 7 4 5 6 0 1 3 9 7 7 < / b : _ x > < b : _ y > 5 2 3 . 9 7 1 4 2 9 < / b : _ y > < / L a b e l L o c a t i o n > < L o c a t i o n   x m l n s : b = " h t t p : / / s c h e m a s . d a t a c o n t r a c t . o r g / 2 0 0 4 / 0 7 / S y s t e m . W i n d o w s " > < b : _ x > 7 0 5 . 7 6 8 5 7 4 5 6 0 1 3 9 7 7 < / b : _ x > < b : _ y > 5 3 1 . 9 7 1 4 2 9 < / b : _ y > < / L o c a t i o n > < S h a p e R o t a t e A n g l e > 1 8 0 < / S h a p e R o t a t e A n g l e > < W i d t h > 1 6 < / W i d t h > < / a : V a l u e > < / a : K e y V a l u e O f D i a g r a m O b j e c t K e y a n y T y p e z b w N T n L X > < a : K e y V a l u e O f D i a g r a m O b j e c t K e y a n y T y p e z b w N T n L X > < a : K e y > < K e y > R e l a t i o n s h i p s \ & l t ; T a b l e s \ S u b c a t e g o r i e s _ l o o k u p \ C o l u m n s \ P r o d u c t C a t e g o r y K e y & g t ; - & l t ; T a b l e s \ C a t e g o r i e s _ l o o k u p \ C o l u m n s \ P r o d u c t C a t e g o r y K e y & g t ; \ C r o s s F i l t e r < / K e y > < / a : K e y > < a : V a l u e   i : t y p e = " D i a g r a m D i s p l a y L i n k C r o s s F i l t e r V i e w S t a t e " > < P o i n t s   x m l n s : b = " h t t p : / / s c h e m a s . d a t a c o n t r a c t . o r g / 2 0 0 4 / 0 7 / S y s t e m . W i n d o w s " > < b : P o i n t > < b : _ x > 6 6 6 . 8 2 8 8 7 5 < / b : _ x > < b : _ y > 4 1 4 . 7 9 9 9 9 9 9 9 9 9 9 9 9 5 < / b : _ y > < / b : P o i n t > < b : P o i n t > < b : _ x > 6 6 6 . 8 2 8 8 7 5 < / b : _ x > < b : _ y > 5 2 9 . 9 7 1 4 2 9 < / b : _ y > < / b : P o i n t > < b : P o i n t > < b : _ x > 6 6 8 . 8 2 8 8 7 5 < / b : _ x > < b : _ y > 5 3 1 . 9 7 1 4 2 9 < / b : _ y > < / b : P o i n t > < b : P o i n t > < b : _ x > 6 8 9 . 7 6 8 5 7 4 5 6 0 1 3 9 7 7 < / b : _ x > < b : _ y > 5 3 1 . 9 7 1 4 2 9 < / b : _ y > < / b : P o i n t > < / P o i n t s > < / a : V a l u e > < / a : K e y V a l u e O f D i a g r a m O b j e c t K e y a n y T y p e z b w N T n L X > < / V i e w S t a t e s > < / D i a g r a m M a n a g e r . S e r i a l i z a b l e D i a g r a m > < D i a g r a m M a n a g e r . S e r i a l i z a b l e D i a g r a m > < A d a p t e r   i : t y p e = " M e a s u r e D i a g r a m S a n d b o x A d a p t e r " > < T a b l e N a m e > T e r r i t o r i e s 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i e s 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R e g i o n < / K e y > < / D i a g r a m O b j e c t K e y > < D i a g r a m O b j e c t K e y > < K e y > C o l u m n s \ C o u n t r y < / K e y > < / D i a g r a m O b j e c t K e y > < D i a g r a m O b j e c t K e y > < K e y > C o l u m n s \ C o n t i n 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V i e w S t a t e s > < / D i a g r a m M a n a g e r . S e r i a l i z a b l e D i a g r a m > < D i a g r a m M a n a g e r . S e r i a l i z a b l e D i a g r a m > < A d a p t e r   i : t y p e = " M e a s u r e D i a g r a m S a n d b o x A d a p t e r " > < T a b l e N a m e > S a l e s _ 2 0 1 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2 0 1 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P r o f i t < / K e y > < / D i a g r a m O b j e c t K e y > < D i a g r a m O b j e c t K e y > < K e y > M e a s u r e s \ T o t a l   P r o f i t \ T a g I n f o \ F o r m u l a < / K e y > < / D i a g r a m O b j e c t K e y > < D i a g r a m O b j e c t K e y > < K e y > M e a s u r e s \ 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M e a s u r e s \ S u m   o f   U n i t P r i c e S o l d < / K e y > < / D i a g r a m O b j e c t K e y > < D i a g r a m O b j e c t K e y > < K e y > M e a s u r e s \ S u m   o f   U n i t P r i c e S o l d \ T a g I n f o \ F o r m u l a < / K e y > < / D i a g r a m O b j e c t K e y > < D i a g r a m O b j e c t K e y > < K e y > M e a s u r e s \ S u m   o f   U n i t P r i c e S o l d \ T a g I n f o \ V a l u e < / K e y > < / D i a g r a m O b j e c t K e y > < D i a g r a m O b j e c t K e y > < K e y > M e a s u r e s \ S u m   o f   Y e a r < / K e y > < / D i a g r a m O b j e c t K e y > < D i a g r a m O b j e c t K e y > < K e y > M e a s u r e s \ S u m   o f   Y e a r \ T a g I n f o \ F o r m u l a < / K e y > < / D i a g r a m O b j e c t K e y > < D i a g r a m O b j e c t K e y > < K e y > M e a s u r e s \ S u m   o f   Y e a r \ T a g I n f o \ V a l u e < / K e y > < / D i a g r a m O b j e c t K e y > < D i a g r a m O b j e c t K e y > < K e y > M e a s u r e s \ S u m   o f   C u s t o m e r K e y < / K e y > < / D i a g r a m O b j e c t K e y > < D i a g r a m O b j e c t K e y > < K e y > M e a s u r e s \ S u m   o f   C u s t o m e r K e y \ T a g I n f o \ F o r m u l a < / K e y > < / D i a g r a m O b j e c t K e y > < D i a g r a m O b j e c t K e y > < K e y > M e a s u r e s \ S u m   o f   C u s t o m e r K e y \ T a g I n f o \ V a l u e < / K e y > < / D i a g r a m O b j e c t K e y > < D i a g r a m O b j e c t K e y > < K e y > M e a s u r e s \ C o u n t   o f   C u s t o m e r K e y < / K e y > < / D i a g r a m O b j e c t K e y > < D i a g r a m O b j e c t K e y > < K e y > M e a s u r e s \ C o u n t   o f   C u s t o m e r K e y \ T a g I n f o \ F o r m u l a < / K e y > < / D i a g r a m O b j e c t K e y > < D i a g r a m O b j e c t K e y > < K e y > M e a s u r e s \ C o u n t   o f   C u s t o m e r K e y \ T a g I n f o \ V a l u e < / K e y > < / D i a g r a m O b j e c t K e y > < D i a g r a m O b j e c t K e y > < K e y > M e a s u r e s \ S u m   o f   C o s t < / K e y > < / D i a g r a m O b j e c t K e y > < D i a g r a m O b j e c t K e y > < K e y > M e a s u r e s \ S u m   o f   C o s t \ T a g I n f o \ F o r m u l a < / K e y > < / D i a g r a m O b j e c t K e y > < D i a g r a m O b j e c t K e y > < K e y > M e a s u r e s \ S u m   o f   C o s t \ T a g I n f o \ V a l u e < / K e y > < / D i a g r a m O b j e c t K e y > < D i a g r a m O b j e c t K e y > < K e y > M e a s u r e s \ S u m   o f   T o t a l P r o f i t < / K e y > < / D i a g r a m O b j e c t K e y > < D i a g r a m O b j e c t K e y > < K e y > M e a s u r e s \ S u m   o f   T o t a l P r o f i t \ T a g I n f o \ F o r m u l a < / K e y > < / D i a g r a m O b j e c t K e y > < D i a g r a m O b j e c t K e y > < K e y > M e a s u r e s \ S u m   o f   T o t a l P r o f i t \ T a g I n f o \ V a l u e < / K e y > < / D i a g r a m O b j e c t K e y > < D i a g r a m O b j e c t K e y > < K e y > M e a s u r e s \ S u m   o f   A m o u n t S o l d < / K e y > < / D i a g r a m O b j e c t K e y > < D i a g r a m O b j e c t K e y > < K e y > M e a s u r e s \ S u m   o f   A m o u n t S o l d \ T a g I n f o \ F o r m u l a < / K e y > < / D i a g r a m O b j e c t K e y > < D i a g r a m O b j e c t K e y > < K e y > M e a s u r e s \ S u m   o f   A m o u n t S o l d \ T a g I n f o \ V a l u e < / K e y > < / D i a g r a m O b j e c t K e y > < D i a g r a m O b j e c t K e y > < K e y > M e a s u r e s \ S u m   o f   A m o u n t C o s t < / K e y > < / D i a g r a m O b j e c t K e y > < D i a g r a m O b j e c t K e y > < K e y > M e a s u r e s \ S u m   o f   A m o u n t C o s t \ T a g I n f o \ F o r m u l a < / K e y > < / D i a g r a m O b j e c t K e y > < D i a g r a m O b j e c t K e y > < K e y > M e a s u r e s \ S u m   o f   A m o u n t C o s t \ T a g I n f o \ V a l u e < / K e y > < / D i a g r a m O b j e c t K e y > < D i a g r a m O b j e c t K e y > < K e y > M e a s u r e s \ C o u n t   o f   O r d e r Q u a n t i t y < / K e y > < / D i a g r a m O b j e c t K e y > < D i a g r a m O b j e c t K e y > < K e y > M e a s u r e s \ C o u n t   o f   O r d e r Q u a n t i t y \ T a g I n f o \ F o r m u l a < / K e y > < / D i a g r a m O b j e c t K e y > < D i a g r a m O b j e c t K e y > < K e y > M e a s u r e s \ C o u n t   o f   O r d e r Q u a n t i t y \ T a g I n f o \ V a l u e < / K e y > < / D i a g r a m O b j e c t K e y > < D i a g r a m O b j e c t K e y > < K e y > C o l u m n s \ O r d e r D a t e < / K e y > < / D i a g r a m O b j e c t K e y > < D i a g r a m O b j e c t K e y > < K e y > C o l u m n s \ S t o c k D a t e < / K e y > < / D i a g r a m O b j e c t K e y > < D i a g r a m O b j e c t K e y > < K e y > C o l u m n s \ O r d e r N u m b e r < / K e y > < / D i a g r a m O b j e c t K e y > < D i a g r a m O b j e c t K e y > < K e y > C o l u m n s \ P r o d u c t K e y < / K e y > < / D i a g r a m O b j e c t K e y > < D i a g r a m O b j e c t K e y > < K e y > C o l u m n s \ C u s t o m e r K e y < / K e y > < / D i a g r a m O b j e c t K e y > < D i a g r a m O b j e c t K e y > < K e y > C o l u m n s \ T e r r i t o r y K e y < / K e y > < / D i a g r a m O b j e c t K e y > < D i a g r a m O b j e c t K e y > < K e y > C o l u m n s \ O r d e r L i n e I t e m < / K e y > < / D i a g r a m O b j e c t K e y > < D i a g r a m O b j e c t K e y > < K e y > C o l u m n s \ O r d e r Q u a n t i t y < / K e y > < / D i a g r a m O b j e c t K e y > < D i a g r a m O b j e c t K e y > < K e y > C o l u m n s \ U n i t P r i c e S o l d < / K e y > < / D i a g r a m O b j e c t K e y > < D i a g r a m O b j e c t K e y > < K e y > C o l u m n s \ Y e a r < / K e y > < / D i a g r a m O b j e c t K e y > < D i a g r a m O b j e c t K e y > < K e y > C o l u m n s \ O r d e r D a t e   ( M o n t h   I n d e x ) < / K e y > < / D i a g r a m O b j e c t K e y > < D i a g r a m O b j e c t K e y > < K e y > C o l u m n s \ O r d e r D a t e   ( M o n t h ) < / K e y > < / D i a g r a m O b j e c t K e y > < D i a g r a m O b j e c t K e y > < K e y > C o l u m n s \ O r d e r D a t e   ( Y e a r ) < / K e y > < / D i a g r a m O b j e c t K e y > < D i a g r a m O b j e c t K e y > < K e y > C o l u m n s \ O r d e r D a t e   ( Q u a r t e r ) < / K e y > < / D i a g r a m O b j e c t K e y > < D i a g r a m O b j e c t K e y > < K e y > C o l u m n s \ C o s t < / K e y > < / D i a g r a m O b j e c t K e y > < D i a g r a m O b j e c t K e y > < K e y > C o l u m n s \ A m o u n t S o l d < / K e y > < / D i a g r a m O b j e c t K e y > < D i a g r a m O b j e c t K e y > < K e y > C o l u m n s \ A m o u n t C o s t < / K e y > < / D i a g r a m O b j e c t K e y > < D i a g r a m O b j e c t K e y > < K e y > C o l u m n s \ T o t a l P r o f i t < / 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D i a g r a m O b j e c t K e y > < K e y > L i n k s \ & l t ; C o l u m n s \ S u m   o f   U n i t P r i c e S o l d & g t ; - & l t ; M e a s u r e s \ U n i t P r i c e S o l d & g t ; < / K e y > < / D i a g r a m O b j e c t K e y > < D i a g r a m O b j e c t K e y > < K e y > L i n k s \ & l t ; C o l u m n s \ S u m   o f   U n i t P r i c e S o l d & g t ; - & l t ; M e a s u r e s \ U n i t P r i c e S o l d & g t ; \ C O L U M N < / K e y > < / D i a g r a m O b j e c t K e y > < D i a g r a m O b j e c t K e y > < K e y > L i n k s \ & l t ; C o l u m n s \ S u m   o f   U n i t P r i c e S o l d & g t ; - & l t ; M e a s u r e s \ U n i t P r i c e S o l d & 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C u s t o m e r K e y & g t ; - & l t ; M e a s u r e s \ C u s t o m e r K e y & g t ; < / K e y > < / D i a g r a m O b j e c t K e y > < D i a g r a m O b j e c t K e y > < K e y > L i n k s \ & l t ; C o l u m n s \ S u m   o f   C u s t o m e r K e y & g t ; - & l t ; M e a s u r e s \ C u s t o m e r K e y & g t ; \ C O L U M N < / K e y > < / D i a g r a m O b j e c t K e y > < D i a g r a m O b j e c t K e y > < K e y > L i n k s \ & l t ; C o l u m n s \ S u m   o f   C u s t o m e r K e y & g t ; - & l t ; M e a s u r e s \ C u s t o m e r K e y & g t ; \ M E A S U R E < / K e y > < / D i a g r a m O b j e c t K e y > < D i a g r a m O b j e c t K e y > < K e y > L i n k s \ & l t ; C o l u m n s \ C o u n t   o f   C u s t o m e r K e y & g t ; - & l t ; M e a s u r e s \ C u s t o m e r K e y & g t ; < / K e y > < / D i a g r a m O b j e c t K e y > < D i a g r a m O b j e c t K e y > < K e y > L i n k s \ & l t ; C o l u m n s \ C o u n t   o f   C u s t o m e r K e y & g t ; - & l t ; M e a s u r e s \ C u s t o m e r K e y & g t ; \ C O L U M N < / K e y > < / D i a g r a m O b j e c t K e y > < D i a g r a m O b j e c t K e y > < K e y > L i n k s \ & l t ; C o l u m n s \ C o u n t   o f   C u s t o m e r K e y & g t ; - & l t ; M e a s u r e s \ C u s t o m e r K e y & 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S u m   o f   T o t a l P r o f i t & g t ; - & l t ; M e a s u r e s \ T o t a l P r o f i t & g t ; < / K e y > < / D i a g r a m O b j e c t K e y > < D i a g r a m O b j e c t K e y > < K e y > L i n k s \ & l t ; C o l u m n s \ S u m   o f   T o t a l P r o f i t & g t ; - & l t ; M e a s u r e s \ T o t a l P r o f i t & g t ; \ C O L U M N < / K e y > < / D i a g r a m O b j e c t K e y > < D i a g r a m O b j e c t K e y > < K e y > L i n k s \ & l t ; C o l u m n s \ S u m   o f   T o t a l P r o f i t & g t ; - & l t ; M e a s u r e s \ T o t a l P r o f i t & g t ; \ M E A S U R E < / K e y > < / D i a g r a m O b j e c t K e y > < D i a g r a m O b j e c t K e y > < K e y > L i n k s \ & l t ; C o l u m n s \ S u m   o f   A m o u n t S o l d & g t ; - & l t ; M e a s u r e s \ A m o u n t S o l d & g t ; < / K e y > < / D i a g r a m O b j e c t K e y > < D i a g r a m O b j e c t K e y > < K e y > L i n k s \ & l t ; C o l u m n s \ S u m   o f   A m o u n t S o l d & g t ; - & l t ; M e a s u r e s \ A m o u n t S o l d & g t ; \ C O L U M N < / K e y > < / D i a g r a m O b j e c t K e y > < D i a g r a m O b j e c t K e y > < K e y > L i n k s \ & l t ; C o l u m n s \ S u m   o f   A m o u n t S o l d & g t ; - & l t ; M e a s u r e s \ A m o u n t S o l d & g t ; \ M E A S U R E < / K e y > < / D i a g r a m O b j e c t K e y > < D i a g r a m O b j e c t K e y > < K e y > L i n k s \ & l t ; C o l u m n s \ S u m   o f   A m o u n t C o s t & g t ; - & l t ; M e a s u r e s \ A m o u n t C o s t & g t ; < / K e y > < / D i a g r a m O b j e c t K e y > < D i a g r a m O b j e c t K e y > < K e y > L i n k s \ & l t ; C o l u m n s \ S u m   o f   A m o u n t C o s t & g t ; - & l t ; M e a s u r e s \ A m o u n t C o s t & g t ; \ C O L U M N < / K e y > < / D i a g r a m O b j e c t K e y > < D i a g r a m O b j e c t K e y > < K e y > L i n k s \ & l t ; C o l u m n s \ S u m   o f   A m o u n t C o s t & g t ; - & l t ; M e a s u r e s \ A m o u n t C o s t & g t ; \ M E A S U R E < / K e y > < / D i a g r a m O b j e c t K e y > < D i a g r a m O b j e c t K e y > < K e y > L i n k s \ & l t ; C o l u m n s \ C o u n t   o f   O r d e r Q u a n t i t y & g t ; - & l t ; M e a s u r e s \ O r d e r Q u a n t i t y & g t ; < / K e y > < / D i a g r a m O b j e c t K e y > < D i a g r a m O b j e c t K e y > < K e y > L i n k s \ & l t ; C o l u m n s \ C o u n t   o f   O r d e r Q u a n t i t y & g t ; - & l t ; M e a s u r e s \ O r d e r Q u a n t i t y & g t ; \ C O L U M N < / K e y > < / D i a g r a m O b j e c t K e y > < D i a g r a m O b j e c t K e y > < K e y > L i n k s \ & l t ; C o l u m n s \ C o u n t 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P r o f i t < / K e y > < / a : K e y > < a : V a l u e   i : t y p e = " M e a s u r e G r i d N o d e V i e w S t a t e " > < L a y e d O u t > t r u e < / L a y e d O u t > < R o w > 1 < / 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S u m   o f   O r d e r Q u a n t i t y < / K e y > < / a : K e y > < a : V a l u e   i : t y p e = " M e a s u r e G r i d N o d e V i e w S t a t e " > < C o l u m n > 7 < / 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M e a s u r e s \ S u m   o f   U n i t P r i c e S o l d < / K e y > < / a : K e y > < a : V a l u e   i : t y p e = " M e a s u r e G r i d N o d e V i e w S t a t e " > < C o l u m n > 8 < / C o l u m n > < L a y e d O u t > t r u e < / L a y e d O u t > < W a s U I I n v i s i b l e > t r u e < / W a s U I I n v i s i b l e > < / a : V a l u e > < / a : K e y V a l u e O f D i a g r a m O b j e c t K e y a n y T y p e z b w N T n L X > < a : K e y V a l u e O f D i a g r a m O b j e c t K e y a n y T y p e z b w N T n L X > < a : K e y > < K e y > M e a s u r e s \ S u m   o f   U n i t P r i c e S o l d \ T a g I n f o \ F o r m u l a < / K e y > < / a : K e y > < a : V a l u e   i : t y p e = " M e a s u r e G r i d V i e w S t a t e I D i a g r a m T a g A d d i t i o n a l I n f o " / > < / a : K e y V a l u e O f D i a g r a m O b j e c t K e y a n y T y p e z b w N T n L X > < a : K e y V a l u e O f D i a g r a m O b j e c t K e y a n y T y p e z b w N T n L X > < a : K e y > < K e y > M e a s u r e s \ S u m   o f   U n i t P r i c e S o l d \ T a g I n f o \ V a l u e < / K e y > < / a : K e y > < a : V a l u e   i : t y p e = " M e a s u r e G r i d V i e w S t a t e I D i a g r a m T a g A d d i t i o n a l I n f o " / > < / a : K e y V a l u e O f D i a g r a m O b j e c t K e y a n y T y p e z b w N T n L X > < a : K e y V a l u e O f D i a g r a m O b j e c t K e y a n y T y p e z b w N T n L X > < a : K e y > < K e y > M e a s u r e s \ S u m   o f   Y e a r < / K e y > < / a : K e y > < a : V a l u e   i : t y p e = " M e a s u r e G r i d N o d e V i e w S t a t e " > < C o l u m n > 9 < / 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C u s t o m e r K e y < / K e y > < / a : K e y > < a : V a l u e   i : t y p e = " M e a s u r e G r i d N o d e V i e w S t a t e " > < C o l u m n > 4 < / C o l u m n > < L a y e d O u t > t r u e < / L a y e d O u t > < W a s U I I n v i s i b l e > t r u e < / W a s U I I n v i s i b l e > < / a : V a l u e > < / a : K e y V a l u e O f D i a g r a m O b j e c t K e y a n y T y p e z b w N T n L X > < a : K e y V a l u e O f D i a g r a m O b j e c t K e y a n y T y p e z b w N T n L X > < a : K e y > < K e y > M e a s u r e s \ S u m   o f   C u s t o m e r K e y \ T a g I n f o \ F o r m u l a < / K e y > < / a : K e y > < a : V a l u e   i : t y p e = " M e a s u r e G r i d V i e w S t a t e I D i a g r a m T a g A d d i t i o n a l I n f o " / > < / a : K e y V a l u e O f D i a g r a m O b j e c t K e y a n y T y p e z b w N T n L X > < a : K e y V a l u e O f D i a g r a m O b j e c t K e y a n y T y p e z b w N T n L X > < a : K e y > < K e y > M e a s u r e s \ S u m   o f   C u s t o m e r K e y \ T a g I n f o \ V a l u e < / K e y > < / a : K e y > < a : V a l u e   i : t y p e = " M e a s u r e G r i d V i e w S t a t e I D i a g r a m T a g A d d i t i o n a l I n f o " / > < / a : K e y V a l u e O f D i a g r a m O b j e c t K e y a n y T y p e z b w N T n L X > < a : K e y V a l u e O f D i a g r a m O b j e c t K e y a n y T y p e z b w N T n L X > < a : K e y > < K e y > M e a s u r e s \ C o u n t   o f   C u s t o m e r K e y < / K e y > < / a : K e y > < a : V a l u e   i : t y p e = " M e a s u r e G r i d N o d e V i e w S t a t e " > < C o l u m n > 4 < / C o l u m n > < L a y e d O u t > t r u e < / L a y e d O u t > < R o w > 1 < / R o w > < W a s U I I n v i s i b l e > t r u e < / W a s U I I n v i s i b l e > < / a : V a l u e > < / a : K e y V a l u e O f D i a g r a m O b j e c t K e y a n y T y p e z b w N T n L X > < a : K e y V a l u e O f D i a g r a m O b j e c t K e y a n y T y p e z b w N T n L X > < a : K e y > < K e y > M e a s u r e s \ C o u n t   o f   C u s t o m e r K e y \ T a g I n f o \ F o r m u l a < / K e y > < / a : K e y > < a : V a l u e   i : t y p e = " M e a s u r e G r i d V i e w S t a t e I D i a g r a m T a g A d d i t i o n a l I n f o " / > < / a : K e y V a l u e O f D i a g r a m O b j e c t K e y a n y T y p e z b w N T n L X > < a : K e y V a l u e O f D i a g r a m O b j e c t K e y a n y T y p e z b w N T n L X > < a : K e y > < K e y > M e a s u r e s \ C o u n t   o f   C u s t o m e r K e y \ T a g I n f o \ V a l u e < / K e y > < / a : K e y > < a : V a l u e   i : t y p e = " M e a s u r e G r i d V i e w S t a t e I D i a g r a m T a g A d d i t i o n a l I n f o " / > < / a : K e y V a l u e O f D i a g r a m O b j e c t K e y a n y T y p e z b w N T n L X > < a : K e y V a l u e O f D i a g r a m O b j e c t K e y a n y T y p e z b w N T n L X > < a : K e y > < K e y > M e a s u r e s \ S u m   o f   C o s t < / K e y > < / a : K e y > < a : V a l u e   i : t y p e = " M e a s u r e G r i d N o d e V i e w S t a t e " > < C o l u m n > 1 4 < / 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M e a s u r e s \ S u m   o f   T o t a l P r o f i t < / K e y > < / a : K e y > < a : V a l u e   i : t y p e = " M e a s u r e G r i d N o d e V i e w S t a t e " > < C o l u m n > 1 7 < / C o l u m n > < L a y e d O u t > t r u e < / L a y e d O u t > < W a s U I I n v i s i b l e > t r u e < / W a s U I I n v i s i b l e > < / a : V a l u e > < / a : K e y V a l u e O f D i a g r a m O b j e c t K e y a n y T y p e z b w N T n L X > < a : K e y V a l u e O f D i a g r a m O b j e c t K e y a n y T y p e z b w N T n L X > < a : K e y > < K e y > M e a s u r e s \ S u m   o f   T o t a l P r o f i t \ T a g I n f o \ F o r m u l a < / K e y > < / a : K e y > < a : V a l u e   i : t y p e = " M e a s u r e G r i d V i e w S t a t e I D i a g r a m T a g A d d i t i o n a l I n f o " / > < / a : K e y V a l u e O f D i a g r a m O b j e c t K e y a n y T y p e z b w N T n L X > < a : K e y V a l u e O f D i a g r a m O b j e c t K e y a n y T y p e z b w N T n L X > < a : K e y > < K e y > M e a s u r e s \ S u m   o f   T o t a l P r o f i t \ T a g I n f o \ V a l u e < / K e y > < / a : K e y > < a : V a l u e   i : t y p e = " M e a s u r e G r i d V i e w S t a t e I D i a g r a m T a g A d d i t i o n a l I n f o " / > < / a : K e y V a l u e O f D i a g r a m O b j e c t K e y a n y T y p e z b w N T n L X > < a : K e y V a l u e O f D i a g r a m O b j e c t K e y a n y T y p e z b w N T n L X > < a : K e y > < K e y > M e a s u r e s \ S u m   o f   A m o u n t S o l d < / K e y > < / a : K e y > < a : V a l u e   i : t y p e = " M e a s u r e G r i d N o d e V i e w S t a t e " > < C o l u m n > 1 5 < / C o l u m n > < L a y e d O u t > t r u e < / L a y e d O u t > < W a s U I I n v i s i b l e > t r u e < / W a s U I I n v i s i b l e > < / a : V a l u e > < / a : K e y V a l u e O f D i a g r a m O b j e c t K e y a n y T y p e z b w N T n L X > < a : K e y V a l u e O f D i a g r a m O b j e c t K e y a n y T y p e z b w N T n L X > < a : K e y > < K e y > M e a s u r e s \ S u m   o f   A m o u n t S o l d \ T a g I n f o \ F o r m u l a < / K e y > < / a : K e y > < a : V a l u e   i : t y p e = " M e a s u r e G r i d V i e w S t a t e I D i a g r a m T a g A d d i t i o n a l I n f o " / > < / a : K e y V a l u e O f D i a g r a m O b j e c t K e y a n y T y p e z b w N T n L X > < a : K e y V a l u e O f D i a g r a m O b j e c t K e y a n y T y p e z b w N T n L X > < a : K e y > < K e y > M e a s u r e s \ S u m   o f   A m o u n t S o l d \ T a g I n f o \ V a l u e < / K e y > < / a : K e y > < a : V a l u e   i : t y p e = " M e a s u r e G r i d V i e w S t a t e I D i a g r a m T a g A d d i t i o n a l I n f o " / > < / a : K e y V a l u e O f D i a g r a m O b j e c t K e y a n y T y p e z b w N T n L X > < a : K e y V a l u e O f D i a g r a m O b j e c t K e y a n y T y p e z b w N T n L X > < a : K e y > < K e y > M e a s u r e s \ S u m   o f   A m o u n t C o s t < / K e y > < / a : K e y > < a : V a l u e   i : t y p e = " M e a s u r e G r i d N o d e V i e w S t a t e " > < C o l u m n > 1 6 < / C o l u m n > < L a y e d O u t > t r u e < / L a y e d O u t > < W a s U I I n v i s i b l e > t r u e < / W a s U I I n v i s i b l e > < / a : V a l u e > < / a : K e y V a l u e O f D i a g r a m O b j e c t K e y a n y T y p e z b w N T n L X > < a : K e y V a l u e O f D i a g r a m O b j e c t K e y a n y T y p e z b w N T n L X > < a : K e y > < K e y > M e a s u r e s \ S u m   o f   A m o u n t C o s t \ T a g I n f o \ F o r m u l a < / K e y > < / a : K e y > < a : V a l u e   i : t y p e = " M e a s u r e G r i d V i e w S t a t e I D i a g r a m T a g A d d i t i o n a l I n f o " / > < / a : K e y V a l u e O f D i a g r a m O b j e c t K e y a n y T y p e z b w N T n L X > < a : K e y V a l u e O f D i a g r a m O b j e c t K e y a n y T y p e z b w N T n L X > < a : K e y > < K e y > M e a s u r e s \ S u m   o f   A m o u n t C o s t \ T a g I n f o \ V a l u e < / K e y > < / a : K e y > < a : V a l u e   i : t y p e = " M e a s u r e G r i d V i e w S t a t e I D i a g r a m T a g A d d i t i o n a l I n f o " / > < / a : K e y V a l u e O f D i a g r a m O b j e c t K e y a n y T y p e z b w N T n L X > < a : K e y V a l u e O f D i a g r a m O b j e c t K e y a n y T y p e z b w N T n L X > < a : K e y > < K e y > M e a s u r e s \ C o u n t   o f   O r d e r Q u a n t i t y < / K e y > < / a : K e y > < a : V a l u e   i : t y p e = " M e a s u r e G r i d N o d e V i e w S t a t e " > < C o l u m n > 7 < / C o l u m n > < L a y e d O u t > t r u e < / L a y e d O u t > < W a s U I I n v i s i b l e > t r u e < / W a s U I I n v i s i b l e > < / a : V a l u e > < / a : K e y V a l u e O f D i a g r a m O b j e c t K e y a n y T y p e z b w N T n L X > < a : K e y V a l u e O f D i a g r a m O b j e c t K e y a n y T y p e z b w N T n L X > < a : K e y > < K e y > M e a s u r e s \ C o u n t   o f   O r d e r Q u a n t i t y \ T a g I n f o \ F o r m u l a < / K e y > < / a : K e y > < a : V a l u e   i : t y p e = " M e a s u r e G r i d V i e w S t a t e I D i a g r a m T a g A d d i t i o n a l I n f o " / > < / a : K e y V a l u e O f D i a g r a m O b j e c t K e y a n y T y p e z b w N T n L X > < a : K e y V a l u e O f D i a g r a m O b j e c t K e y a n y T y p e z b w N T n L X > < a : K e y > < K e y > M e a s u r e s \ C o u n t   o f   O r d e r Q u a n t i t y \ T a g I n f o \ V a l u e < / K e y > < / a : K e y > < a : V a l u e   i : t y p e = " M e a s u r e G r i d V i e w S t a t e I D i a g r a m T a g A d d i t i o n a l I n f o " / > < / a : K e y V a l u e O f D i a g r a m O b j e c t K e y a n y T y p e z b w N T n L X > < a : K e y V a l u e O f D i a g r a m O b j e c t K e y a n y T y p e z b w N T n L X > < a : K e y > < K e y > C o l u m n s \ O r d e r D a t e < / K e y > < / a : K e y > < a : V a l u e   i : t y p e = " M e a s u r e G r i d N o d e V i e w S t a t e " > < L a y e d O u t > t r u e < / L a y e d O u t > < / a : V a l u e > < / a : K e y V a l u e O f D i a g r a m O b j e c t K e y a n y T y p e z b w N T n L X > < a : K e y V a l u e O f D i a g r a m O b j e c t K e y a n y T y p e z b w N T n L X > < a : K e y > < K e y > C o l u m n s \ S t o c k D a t e < / K e y > < / a : K e y > < a : V a l u e   i : t y p e = " M e a s u r e G r i d N o d e V i e w S t a t e " > < C o l u m n > 1 < / C o l u m n > < L a y e d O u t > t r u e < / L a y e d O u t > < / a : V a l u e > < / a : K e y V a l u e O f D i a g r a m O b j e c t K e y a n y T y p e z b w N T n L X > < a : K e y V a l u e O f D i a g r a m O b j e c t K e y a n y T y p e z b w N T n L X > < a : K e y > < K e y > C o l u m n s \ O r d e r N u m b e r < / 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T e r r i t o r y K e y < / K e y > < / a : K e y > < a : V a l u e   i : t y p e = " M e a s u r e G r i d N o d e V i e w S t a t e " > < C o l u m n > 5 < / C o l u m n > < L a y e d O u t > t r u e < / L a y e d O u t > < / a : V a l u e > < / a : K e y V a l u e O f D i a g r a m O b j e c t K e y a n y T y p e z b w N T n L X > < a : K e y V a l u e O f D i a g r a m O b j e c t K e y a n y T y p e z b w N T n L X > < a : K e y > < K e y > C o l u m n s \ O r d e r L i n e I t e m < / K e y > < / a : K e y > < a : V a l u e   i : t y p e = " M e a s u r e G r i d N o d e V i e w S t a t e " > < C o l u m n > 6 < / C o l u m n > < L a y e d O u t > t r u e < / L a y e d O u t > < / a : V a l u e > < / a : K e y V a l u e O f D i a g r a m O b j e c t K e y a n y T y p e z b w N T n L X > < a : K e y V a l u e O f D i a g r a m O b j e c t K e y a n y T y p e z b w N T n L X > < a : K e y > < K e y > C o l u m n s \ O r d e r Q u a n t i t y < / K e y > < / a : K e y > < a : V a l u e   i : t y p e = " M e a s u r e G r i d N o d e V i e w S t a t e " > < C o l u m n > 7 < / C o l u m n > < L a y e d O u t > t r u e < / L a y e d O u t > < / a : V a l u e > < / a : K e y V a l u e O f D i a g r a m O b j e c t K e y a n y T y p e z b w N T n L X > < a : K e y V a l u e O f D i a g r a m O b j e c t K e y a n y T y p e z b w N T n L X > < a : K e y > < K e y > C o l u m n s \ U n i t P r i c e S o l d < / K e y > < / a : K e y > < a : V a l u e   i : t y p e = " M e a s u r e G r i d N o d e V i e w S t a t e " > < C o l u m n > 8 < / C o l u m n > < L a y e d O u t > t r u e < / L a y e d O u t > < / a : V a l u e > < / a : K e y V a l u e O f D i a g r a m O b j e c t K e y a n y T y p e z b w N T n L X > < a : K e y V a l u e O f D i a g r a m O b j e c t K e y a n y T y p e z b w N T n L X > < a : K e y > < K e y > C o l u m n s \ Y e a r < / K e y > < / a : K e y > < a : V a l u e   i : t y p e = " M e a s u r e G r i d N o d e V i e w S t a t e " > < C o l u m n > 9 < / C o l u m n > < L a y e d O u t > t r u e < / L a y e d O u t > < / a : V a l u e > < / a : K e y V a l u e O f D i a g r a m O b j e c t K e y a n y T y p e z b w N T n L X > < a : K e y V a l u e O f D i a g r a m O b j e c t K e y a n y T y p e z b w N T n L X > < a : K e y > < K e y > C o l u m n s \ O r d e r D a t e   ( M o n t h   I n d e x ) < / K e y > < / a : K e y > < a : V a l u e   i : t y p e = " M e a s u r e G r i d N o d e V i e w S t a t e " > < C o l u m n > 1 0 < / C o l u m n > < L a y e d O u t > t r u e < / L a y e d O u t > < / a : V a l u e > < / a : K e y V a l u e O f D i a g r a m O b j e c t K e y a n y T y p e z b w N T n L X > < a : K e y V a l u e O f D i a g r a m O b j e c t K e y a n y T y p e z b w N T n L X > < a : K e y > < K e y > C o l u m n s \ O r d e r D a t e   ( M o n t h ) < / K e y > < / a : K e y > < a : V a l u e   i : t y p e = " M e a s u r e G r i d N o d e V i e w S t a t e " > < C o l u m n > 1 1 < / C o l u m n > < L a y e d O u t > t r u e < / L a y e d O u t > < / a : V a l u e > < / a : K e y V a l u e O f D i a g r a m O b j e c t K e y a n y T y p e z b w N T n L X > < a : K e y V a l u e O f D i a g r a m O b j e c t K e y a n y T y p e z b w N T n L X > < a : K e y > < K e y > C o l u m n s \ O r d e r D a t e   ( Y e a r ) < / K e y > < / a : K e y > < a : V a l u e   i : t y p e = " M e a s u r e G r i d N o d e V i e w S t a t e " > < C o l u m n > 1 2 < / C o l u m n > < L a y e d O u t > t r u e < / L a y e d O u t > < / a : V a l u e > < / a : K e y V a l u e O f D i a g r a m O b j e c t K e y a n y T y p e z b w N T n L X > < a : K e y V a l u e O f D i a g r a m O b j e c t K e y a n y T y p e z b w N T n L X > < a : K e y > < K e y > C o l u m n s \ O r d e r D a t e   ( Q u a r t e r ) < / K e y > < / a : K e y > < a : V a l u e   i : t y p e = " M e a s u r e G r i d N o d e V i e w S t a t e " > < C o l u m n > 1 3 < / C o l u m n > < L a y e d O u t > t r u e < / L a y e d O u t > < / a : V a l u e > < / a : K e y V a l u e O f D i a g r a m O b j e c t K e y a n y T y p e z b w N T n L X > < a : K e y V a l u e O f D i a g r a m O b j e c t K e y a n y T y p e z b w N T n L X > < a : K e y > < K e y > C o l u m n s \ C o s t < / K e y > < / a : K e y > < a : V a l u e   i : t y p e = " M e a s u r e G r i d N o d e V i e w S t a t e " > < C o l u m n > 1 4 < / C o l u m n > < L a y e d O u t > t r u e < / L a y e d O u t > < / a : V a l u e > < / a : K e y V a l u e O f D i a g r a m O b j e c t K e y a n y T y p e z b w N T n L X > < a : K e y V a l u e O f D i a g r a m O b j e c t K e y a n y T y p e z b w N T n L X > < a : K e y > < K e y > C o l u m n s \ A m o u n t S o l d < / K e y > < / a : K e y > < a : V a l u e   i : t y p e = " M e a s u r e G r i d N o d e V i e w S t a t e " > < C o l u m n > 1 5 < / C o l u m n > < L a y e d O u t > t r u e < / L a y e d O u t > < / a : V a l u e > < / a : K e y V a l u e O f D i a g r a m O b j e c t K e y a n y T y p e z b w N T n L X > < a : K e y V a l u e O f D i a g r a m O b j e c t K e y a n y T y p e z b w N T n L X > < a : K e y > < K e y > C o l u m n s \ A m o u n t C o s t < / K e y > < / a : K e y > < a : V a l u e   i : t y p e = " M e a s u r e G r i d N o d e V i e w S t a t e " > < C o l u m n > 1 6 < / C o l u m n > < L a y e d O u t > t r u e < / L a y e d O u t > < / a : V a l u e > < / a : K e y V a l u e O f D i a g r a m O b j e c t K e y a n y T y p e z b w N T n L X > < a : K e y V a l u e O f D i a g r a m O b j e c t K e y a n y T y p e z b w N T n L X > < a : K e y > < K e y > C o l u m n s \ T o t a l P r o f i t < / K e y > < / a : K e y > < a : V a l u e   i : t y p e = " M e a s u r e G r i d N o d e V i e w S t a t e " > < C o l u m n > 1 7 < / C o l u m n > < L a y e d O u t > t r u e < / L a y e d O u t > < / a : V a l u e > < / 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a : K e y V a l u e O f D i a g r a m O b j e c t K e y a n y T y p e z b w N T n L X > < a : K e y > < K e y > L i n k s \ & l t ; C o l u m n s \ S u m   o f   U n i t P r i c e S o l d & g t ; - & l t ; M e a s u r e s \ U n i t P r i c e S o l d & g t ; < / K e y > < / a : K e y > < a : V a l u e   i : t y p e = " M e a s u r e G r i d V i e w S t a t e I D i a g r a m L i n k " / > < / a : K e y V a l u e O f D i a g r a m O b j e c t K e y a n y T y p e z b w N T n L X > < a : K e y V a l u e O f D i a g r a m O b j e c t K e y a n y T y p e z b w N T n L X > < a : K e y > < K e y > L i n k s \ & l t ; C o l u m n s \ S u m   o f   U n i t P r i c e S o l d & g t ; - & l t ; M e a s u r e s \ U n i t P r i c e S o l d & g t ; \ C O L U M N < / K e y > < / a : K e y > < a : V a l u e   i : t y p e = " M e a s u r e G r i d V i e w S t a t e I D i a g r a m L i n k E n d p o i n t " / > < / a : K e y V a l u e O f D i a g r a m O b j e c t K e y a n y T y p e z b w N T n L X > < a : K e y V a l u e O f D i a g r a m O b j e c t K e y a n y T y p e z b w N T n L X > < a : K e y > < K e y > L i n k s \ & l t ; C o l u m n s \ S u m   o f   U n i t P r i c e S o l d & g t ; - & l t ; M e a s u r e s \ U n i t P r i c e S o l d & 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C u s t o m e r K e y & g t ; - & l t ; M e a s u r e s \ C u s t o m e r K e y & g t ; < / K e y > < / a : K e y > < a : V a l u e   i : t y p e = " M e a s u r e G r i d V i e w S t a t e I D i a g r a m L i n k " / > < / a : K e y V a l u e O f D i a g r a m O b j e c t K e y a n y T y p e z b w N T n L X > < a : K e y V a l u e O f D i a g r a m O b j e c t K e y a n y T y p e z b w N T n L X > < a : K e y > < K e y > L i n k s \ & l t ; C o l u m n s \ S u m   o f   C u s t o m e r K e y & g t ; - & l t ; M e a s u r e s \ C u s t o m e r K e y & g t ; \ C O L U M N < / K e y > < / a : K e y > < a : V a l u e   i : t y p e = " M e a s u r e G r i d V i e w S t a t e I D i a g r a m L i n k E n d p o i n t " / > < / a : K e y V a l u e O f D i a g r a m O b j e c t K e y a n y T y p e z b w N T n L X > < a : K e y V a l u e O f D i a g r a m O b j e c t K e y a n y T y p e z b w N T n L X > < a : K e y > < K e y > L i n k s \ & l t ; C o l u m n s \ S u m   o f   C u s t o m e r K e y & g t ; - & l t ; M e a s u r e s \ C u s t o m e r K e y & g t ; \ M E A S U R E < / K e y > < / a : K e y > < a : V a l u e   i : t y p e = " M e a s u r e G r i d V i e w S t a t e I D i a g r a m L i n k E n d p o i n t " / > < / a : K e y V a l u e O f D i a g r a m O b j e c t K e y a n y T y p e z b w N T n L X > < a : K e y V a l u e O f D i a g r a m O b j e c t K e y a n y T y p e z b w N T n L X > < a : K e y > < K e y > L i n k s \ & l t ; C o l u m n s \ C o u n t   o f   C u s t o m e r K e y & g t ; - & l t ; M e a s u r e s \ C u s t o m e r K e y & g t ; < / K e y > < / a : K e y > < a : V a l u e   i : t y p e = " M e a s u r e G r i d V i e w S t a t e I D i a g r a m L i n k " / > < / a : K e y V a l u e O f D i a g r a m O b j e c t K e y a n y T y p e z b w N T n L X > < a : K e y V a l u e O f D i a g r a m O b j e c t K e y a n y T y p e z b w N T n L X > < a : K e y > < K e y > L i n k s \ & l t ; C o l u m n s \ C o u n t   o f   C u s t o m e r K e y & g t ; - & l t ; M e a s u r e s \ C u s t o m e r K e y & g t ; \ C O L U M N < / K e y > < / a : K e y > < a : V a l u e   i : t y p e = " M e a s u r e G r i d V i e w S t a t e I D i a g r a m L i n k E n d p o i n t " / > < / a : K e y V a l u e O f D i a g r a m O b j e c t K e y a n y T y p e z b w N T n L X > < a : K e y V a l u e O f D i a g r a m O b j e c t K e y a n y T y p e z b w N T n L X > < a : K e y > < K e y > L i n k s \ & l t ; C o l u m n s \ C o u n t   o f   C u s t o m e r K e y & g t ; - & l t ; M e a s u r e s \ C u s t o m e r K e y & 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S u m   o f   T o t a l P r o f i t & g t ; - & l t ; M e a s u r e s \ T o t a l P r o f i t & g t ; < / K e y > < / a : K e y > < a : V a l u e   i : t y p e = " M e a s u r e G r i d V i e w S t a t e I D i a g r a m L i n k " / > < / a : K e y V a l u e O f D i a g r a m O b j e c t K e y a n y T y p e z b w N T n L X > < a : K e y V a l u e O f D i a g r a m O b j e c t K e y a n y T y p e z b w N T n L X > < a : K e y > < K e y > L i n k s \ & l t ; C o l u m n s \ S u m   o f   T o t a l P r o f i t & g t ; - & l t ; M e a s u r e s \ T o t a l P r o f i t & g t ; \ C O L U M N < / K e y > < / a : K e y > < a : V a l u e   i : t y p e = " M e a s u r e G r i d V i e w S t a t e I D i a g r a m L i n k E n d p o i n t " / > < / a : K e y V a l u e O f D i a g r a m O b j e c t K e y a n y T y p e z b w N T n L X > < a : K e y V a l u e O f D i a g r a m O b j e c t K e y a n y T y p e z b w N T n L X > < a : K e y > < K e y > L i n k s \ & l t ; C o l u m n s \ S u m   o f   T o t a l P r o f i t & g t ; - & l t ; M e a s u r e s \ T o t a l P r o f i t & g t ; \ M E A S U R E < / K e y > < / a : K e y > < a : V a l u e   i : t y p e = " M e a s u r e G r i d V i e w S t a t e I D i a g r a m L i n k E n d p o i n t " / > < / a : K e y V a l u e O f D i a g r a m O b j e c t K e y a n y T y p e z b w N T n L X > < a : K e y V a l u e O f D i a g r a m O b j e c t K e y a n y T y p e z b w N T n L X > < a : K e y > < K e y > L i n k s \ & l t ; C o l u m n s \ S u m   o f   A m o u n t S o l d & g t ; - & l t ; M e a s u r e s \ A m o u n t S o l d & g t ; < / K e y > < / a : K e y > < a : V a l u e   i : t y p e = " M e a s u r e G r i d V i e w S t a t e I D i a g r a m L i n k " / > < / a : K e y V a l u e O f D i a g r a m O b j e c t K e y a n y T y p e z b w N T n L X > < a : K e y V a l u e O f D i a g r a m O b j e c t K e y a n y T y p e z b w N T n L X > < a : K e y > < K e y > L i n k s \ & l t ; C o l u m n s \ S u m   o f   A m o u n t S o l d & g t ; - & l t ; M e a s u r e s \ A m o u n t S o l d & g t ; \ C O L U M N < / K e y > < / a : K e y > < a : V a l u e   i : t y p e = " M e a s u r e G r i d V i e w S t a t e I D i a g r a m L i n k E n d p o i n t " / > < / a : K e y V a l u e O f D i a g r a m O b j e c t K e y a n y T y p e z b w N T n L X > < a : K e y V a l u e O f D i a g r a m O b j e c t K e y a n y T y p e z b w N T n L X > < a : K e y > < K e y > L i n k s \ & l t ; C o l u m n s \ S u m   o f   A m o u n t S o l d & g t ; - & l t ; M e a s u r e s \ A m o u n t S o l d & g t ; \ M E A S U R E < / K e y > < / a : K e y > < a : V a l u e   i : t y p e = " M e a s u r e G r i d V i e w S t a t e I D i a g r a m L i n k E n d p o i n t " / > < / a : K e y V a l u e O f D i a g r a m O b j e c t K e y a n y T y p e z b w N T n L X > < a : K e y V a l u e O f D i a g r a m O b j e c t K e y a n y T y p e z b w N T n L X > < a : K e y > < K e y > L i n k s \ & l t ; C o l u m n s \ S u m   o f   A m o u n t C o s t & g t ; - & l t ; M e a s u r e s \ A m o u n t C o s t & g t ; < / K e y > < / a : K e y > < a : V a l u e   i : t y p e = " M e a s u r e G r i d V i e w S t a t e I D i a g r a m L i n k " / > < / a : K e y V a l u e O f D i a g r a m O b j e c t K e y a n y T y p e z b w N T n L X > < a : K e y V a l u e O f D i a g r a m O b j e c t K e y a n y T y p e z b w N T n L X > < a : K e y > < K e y > L i n k s \ & l t ; C o l u m n s \ S u m   o f   A m o u n t C o s t & g t ; - & l t ; M e a s u r e s \ A m o u n t C o s t & g t ; \ C O L U M N < / K e y > < / a : K e y > < a : V a l u e   i : t y p e = " M e a s u r e G r i d V i e w S t a t e I D i a g r a m L i n k E n d p o i n t " / > < / a : K e y V a l u e O f D i a g r a m O b j e c t K e y a n y T y p e z b w N T n L X > < a : K e y V a l u e O f D i a g r a m O b j e c t K e y a n y T y p e z b w N T n L X > < a : K e y > < K e y > L i n k s \ & l t ; C o l u m n s \ S u m   o f   A m o u n t C o s t & g t ; - & l t ; M e a s u r e s \ A m o u n t C o s t & g t ; \ M E A S U R E < / K e y > < / a : K e y > < a : V a l u e   i : t y p e = " M e a s u r e G r i d V i e w S t a t e I D i a g r a m L i n k E n d p o i n t " / > < / a : K e y V a l u e O f D i a g r a m O b j e c t K e y a n y T y p e z b w N T n L X > < a : K e y V a l u e O f D i a g r a m O b j e c t K e y a n y T y p e z b w N T n L X > < a : K e y > < K e y > L i n k s \ & l t ; C o l u m n s \ C o u n t   o f   O r d e r Q u a n t i t y & g t ; - & l t ; M e a s u r e s \ O r d e r Q u a n t i t y & g t ; < / K e y > < / a : K e y > < a : V a l u e   i : t y p e = " M e a s u r e G r i d V i e w S t a t e I D i a g r a m L i n k " / > < / a : K e y V a l u e O f D i a g r a m O b j e c t K e y a n y T y p e z b w N T n L X > < a : K e y V a l u e O f D i a g r a m O b j e c t K e y a n y T y p e z b w N T n L X > < a : K e y > < K e y > L i n k s \ & l t ; C o l u m n s \ C o u n t   o f   O r d e r Q u a n t i t y & g t ; - & l t ; M e a s u r e s \ O r d e r Q u a n t i t y & g t ; \ C O L U M N < / K e y > < / a : K e y > < a : V a l u e   i : t y p e = " M e a s u r e G r i d V i e w S t a t e I D i a g r a m L i n k E n d p o i n t " / > < / a : K e y V a l u e O f D i a g r a m O b j e c t K e y a n y T y p e z b w N T n L X > < a : K e y V a l u e O f D i a g r a m O b j e c t K e y a n y T y p e z b w N T n L X > < a : K e y > < K e y > L i n k s \ & l t ; C o l u m n s \ C o u n t   o f   O r d e r Q u a n t i t y & g t ; - & l t ; M e a s u r e s \ O r d e r Q u a n t i t y & g t ; \ M E A S U R E < / K e y > < / a : K e y > < a : V a l u e   i : t y p e = " M e a s u r e G r i d V i e w S t a t e I D i a g r a m L i n k E n d p o i n t " / > < / a : K e y V a l u e O f D i a g r a m O b j e c t K e y a n y T y p e z b w N T n L X > < / V i e w S t a t e s > < / D i a g r a m M a n a g e r . S e r i a l i z a b l e D i a g r a m > < / A r r a y O f D i a g r a m M a n a g e r . S e r i a l i z a b l e D i a g r a m > ] ] > < / 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4.xml>��< ? x m l   v e r s i o n = " 1 . 0 "   e n c o d i n g = " U T F - 1 6 " ? > < G e m i n i   x m l n s = " h t t p : / / g e m i n i / p i v o t c u s t o m i z a t i o n / T a b l e X M L _ S a l e s _ 2 0 1 6 _ 9 2 4 9 8 3 a f - 0 4 8 d - 4 1 1 0 - b 9 b b - e a f f 1 9 b 5 4 a 1 8 " > < C u s t o m C o n t e n t > < ! [ C D A T A [ < T a b l e W i d g e t G r i d S e r i a l i z a t i o n   x m l n s : x s d = " h t t p : / / w w w . w 3 . o r g / 2 0 0 1 / X M L S c h e m a "   x m l n s : x s i = " h t t p : / / w w w . w 3 . o r g / 2 0 0 1 / X M L S c h e m a - i n s t a n c e " > < C o l u m n S u g g e s t e d T y p e   / > < C o l u m n F o r m a t   / > < C o l u m n A c c u r a c y   / > < C o l u m n C u r r e n c y S y m b o l   / > < C o l u m n P o s i t i v e P a t t e r n   / > < C o l u m n N e g a t i v e P a t t e r n   / > < C o l u m n W i d t h s > < i t e m > < k e y > < s t r i n g > O r d e r D a t e < / s t r i n g > < / k e y > < v a l u e > < i n t > 1 2 5 < / i n t > < / v a l u e > < / i t e m > < i t e m > < k e y > < s t r i n g > S t o c k D a t e < / s t r i n g > < / k e y > < v a l u e > < i n t > 1 2 1 < / i n t > < / v a l u e > < / i t e m > < i t e m > < k e y > < s t r i n g > O r d e r N u m b e r < / s t r i n g > < / k e y > < v a l u e > < i n t > 1 5 2 < / i n t > < / v a l u e > < / i t e m > < i t e m > < k e y > < s t r i n g > P r o d u c t K e y < / s t r i n g > < / k e y > < v a l u e > < i n t > 1 3 2 < / i n t > < / v a l u e > < / i t e m > < i t e m > < k e y > < s t r i n g > C u s t o m e r K e y < / s t r i n g > < / k e y > < v a l u e > < i n t > 1 4 6 < / i n t > < / v a l u e > < / i t e m > < i t e m > < k e y > < s t r i n g > T e r r i t o r y K e y < / s t r i n g > < / k e y > < v a l u e > < i n t > 1 3 7 < / i n t > < / v a l u e > < / i t e m > < i t e m > < k e y > < s t r i n g > O r d e r L i n e I t e m < / s t r i n g > < / k e y > < v a l u e > < i n t > 1 5 6 < / i n t > < / v a l u e > < / i t e m > < i t e m > < k e y > < s t r i n g > O r d e r Q u a n t i t y < / s t r i n g > < / k e y > < v a l u e > < i n t > 1 5 7 < / i n t > < / v a l u e > < / i t e m > < i t e m > < k e y > < s t r i n g > U n i t P r i c e S o l d < / s t r i n g > < / k e y > < v a l u e > < i n t > 1 4 6 < / i n t > < / v a l u e > < / i t e m > < i t e m > < k e y > < s t r i n g > Y e a r < / s t r i n g > < / k e y > < v a l u e > < i n t > 7 6 < / i n t > < / v a l u e > < / i t e m > < i t e m > < k e y > < s t r i n g > O r d e r D a t e   ( M o n t h   I n d e x ) < / s t r i n g > < / k e y > < v a l u e > < i n t > 2 4 0 < / i n t > < / v a l u e > < / i t e m > < i t e m > < k e y > < s t r i n g > O r d e r D a t e   ( M o n t h ) < / s t r i n g > < / k e y > < v a l u e > < i n t > 1 9 3 < / 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i t e m > < k e y > < s t r i n g > U n i t P r i c e S o l d < / s t r i n g > < / k e y > < v a l u e > < i n t > 8 < / i n t > < / v a l u e > < / i t e m > < i t e m > < k e y > < s t r i n g > Y e a r < / s t r i n g > < / k e y > < v a l u e > < i n t > 9 < / i n t > < / v a l u e > < / i t e m > < i t e m > < k e y > < s t r i n g > O r d e r D a t e   ( M o n t h   I n d e x ) < / s t r i n g > < / k e y > < v a l u e > < i n t > 1 0 < / i n t > < / v a l u e > < / i t e m > < i t e m > < k e y > < s t r i n g > O r d e r D a t e   ( M o n t h ) < / s t r i n g > < / k e y > < v a l u e > < i n t > 1 1 < / 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P r o d u c t _ S u b c a t e g o r i e s _ l o o k u p _ 4 1 1 5 3 d 1 a - 8 4 a 4 - 4 6 d c - a e 0 1 - a b 8 6 e 9 b 9 8 2 2 d " > < 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2 8 < / i n t > < / v a l u e > < / i t e m > < i t e m > < k e y > < s t r i n g > S u b c a t e g o r y N a m e < / s t r i n g > < / k e y > < v a l u e > < i n t > 1 8 4 < / i n t > < / v a l u e > < / i t e m > < i t e m > < k e y > < s t r i n g > P r o d u c t C a t e g o r y K e y < / s t r i n g > < / k e y > < v a l u e > < i n t > 2 0 1 < / i n t > < / v a l u e > < / i t e m > < / C o l u m n W i d t h s > < C o l u m n D i s p l a y I n d e x > < i t e m > < k e y > < s t r i n g > P r o d u c t S u b c a t e g o r y K e y < / s t r i n g > < / k e y > < v a l u e > < i n t > 0 < / i n t > < / v a l u e > < / i t e m > < i t e m > < k e y > < s t r i n g > 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P o w e r P i v o t V e r s i o n " > < C u s t o m C o n t e n t > < ! [ C D A T A [ 2 0 1 5 . 1 3 0 . 1 6 0 5 . 1 5 5 0 ] ] > < / C u s t o m C o n t e n t > < / G e m i n i > 
</file>

<file path=customXml/item4.xml>��< ? x m l   v e r s i o n = " 1 . 0 "   e n c o d i n g = " U T F - 1 6 " ? > < G e m i n i   x m l n s = " h t t p : / / g e m i n i / p i v o t c u s t o m i z a t i o n / 7 8 8 c e e c 2 - a 9 b b - 4 0 5 f - 9 f 5 6 - 2 f 5 c c f e 1 6 9 8 4 " > < 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5 0 7 9 9 5 5 0 - a b 3 9 - 4 d b 7 - 9 e a 0 - 2 f a c 5 4 5 b f e 1 c " > < C u s t o m C o n t e n t > < ! [ C D A T A [ < ? x m l   v e r s i o n = " 1 . 0 "   e n c o d i n g = " u t f - 1 6 " ? > < S e t t i n g s > < C a l c u l a t e d F i e l d s > < i t e m > < M e a s u r e N a m e > T o t a l   S a l e s < / M e a s u r e N a m e > < D i s p l a y N a m e > T o t a l   S a l e s < / D i s p l a y N a m e > < V i s i b l e > F a l s e < / V i s i b l e > < / i t e m > < i t e m > < M e a s u r e N a m e > T o t a l   P r o f i t < / M e a s u r e N a m e > < D i s p l a y N a m e > T o t a l   P r o f i t < / D i s p l a y N a m e > < V i s i b l e > F a l s e < / V i s i b l e > < / i t e m > < / C a l c u l a t e d F i e l d s > < S A H o s t H a s h > 0 < / S A H o s t H a s h > < G e m i n i F i e l d L i s t V i s i b l e > T r u e < / G e m i n i F i e l d L i s t V i s i b l e > < / S e t t i n g s > ] ] > < / C u s t o m C o n t e n t > < / G e m i n i > 
</file>

<file path=customXml/item7.xml>��< ? x m l   v e r s i o n = " 1 . 0 "   e n c o d i n g = " U T F - 1 6 " ? > < G e m i n i   x m l n s = " h t t p : / / g e m i n i / p i v o t c u s t o m i z a t i o n / T a b l e X M L _ P r o d u c t s _ l o o k u p _ 2 4 b 5 4 3 4 4 - 2 e 1 1 - 4 1 7 b - b d 0 e - 4 b 4 1 2 3 6 c 6 5 1 6 " > < 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S u b c a t e g o r y K e y < / s t r i n g > < / k e y > < v a l u e > < i n t > 2 2 8 < / i n t > < / v a l u e > < / i t e m > < i t e m > < k e y > < s t r i n g > P r o d u c t S K U < / s t r i n g > < / k e y > < v a l u e > < i n t > 1 3 5 < / i n t > < / v a l u e > < / i t e m > < i t e m > < k e y > < s t r i n g > P r o d u c t N a m e < / s t r i n g > < / k e y > < v a l u e > < i n t > 1 4 9 < / i n t > < / v a l u e > < / i t e m > < i t e m > < k e y > < s t r i n g > M o d e l N a m e < / s t r i n g > < / k e y > < v a l u e > < i n t > 1 3 7 < / i n t > < / v a l u e > < / i t e m > < i t e m > < k e y > < s t r i n g > P r o d u c t D e s c r i p t i o n < / s t r i n g > < / k e y > < v a l u e > < i n t > 1 9 3 < / i n t > < / v a l u e > < / i t e m > < i t e m > < k e y > < s t r i n g > P r o d u c t C o l o r < / s t r i n g > < / k e y > < v a l u e > < i n t > 1 4 5 < / i n t > < / v a l u e > < / i t e m > < i t e m > < k e y > < s t r i n g > P r o d u c t S i z e < / s t r i n g > < / k e y > < v a l u e > < i n t > 1 3 4 < / i n t > < / v a l u e > < / i t e m > < i t e m > < k e y > < s t r i n g > P r o d u c t S t y l e < / s t r i n g > < / k e y > < v a l u e > < i n t > 1 4 1 < / i n t > < / v a l u e > < / i t e m > < i t e m > < k e y > < s t r i n g > P r o d u c t C o s t < / s t r i n g > < / k e y > < v a l u e > < i n t > 1 3 8 < / i n t > < / v a l u e > < / i t e m > < i t e m > < k e y > < s t r i n g > P r o d u c t P r i c e < / s t r i n g > < / k e y > < v a l u e > < i n t > 1 4 2 < / i n t > < / v a l u e > < / i t e m > < i t e m > < k e y > < s t r i n g > P r o d u c t P r o f i t < / s t r i n g > < / k e y > < v a l u e > < i n t > 1 4 7 < / i n t > < / v a l u e > < / i t e m > < / C o l u m n W i d t h s > < C o l u m n D i s p l a y I n d e x > < i t e m > < k e y > < s t r i n g > P r o d u c t K e y < / s t r i n g > < / k e y > < v a l u e > < i n t > 0 < / i n t > < / v a l u e > < / i t e m > < i t e m > < k e y > < s t r i n g > P r o d u c t S u b c a t e g o r y K e y < / s t r i n g > < / k e y > < v a l u e > < i n t > 1 < / i n t > < / v a l u e > < / i t e m > < i t e m > < k e y > < s t r i n g > P r o d u c t S K U < / s t r i n g > < / k e y > < v a l u e > < i n t > 2 < / i n t > < / v a l u e > < / i t e m > < i t e m > < k e y > < s t r i n g > P r o d u c t N a m e < / s t r i n g > < / k e y > < v a l u e > < i n t > 3 < / i n t > < / v a l u e > < / i t e m > < i t e m > < k e y > < s t r i n g > M o d e l N a m e < / s t r i n g > < / k e y > < v a l u e > < i n t > 4 < / i n t > < / v a l u e > < / i t e m > < i t e m > < k e y > < s t r i n g > P r o d u c t D e s c r i p t i o n < / s t r i n g > < / k e y > < v a l u e > < i n t > 5 < / i n t > < / v a l u e > < / i t e m > < i t e m > < k e y > < s t r i n g > P r o d u c t C o l o r < / s t r i n g > < / k e y > < v a l u e > < i n t > 6 < / i n t > < / v a l u e > < / i t e m > < i t e m > < k e y > < s t r i n g > P r o d u c t S i z e < / s t r i n g > < / k e y > < v a l u e > < i n t > 7 < / i n t > < / v a l u e > < / i t e m > < i t e m > < k e y > < s t r i n g > P r o d u c t S t y l e < / s t r i n g > < / k e y > < v a l u e > < i n t > 8 < / i n t > < / v a l u e > < / i t e m > < i t e m > < k e y > < s t r i n g > P r o d u c t C o s t < / s t r i n g > < / k e y > < v a l u e > < i n t > 9 < / i n t > < / v a l u e > < / i t e m > < i t e m > < k e y > < s t r i n g > P r o d u c t P r i c e < / s t r i n g > < / k e y > < v a l u e > < i n t > 1 0 < / i n t > < / v a l u e > < / i t e m > < i t e m > < k e y > < s t r i n g > P r o d u c t P r o f i t < / s t r i n g > < / k e y > < v a l u e > < i n t > 1 1 < / i n t > < / v a l u e > < / i t e m > < / C o l u m n D i s p l a y I n d e x > < C o l u m n F r o z e n   / > < C o l u m n C h e c k e d   / > < C o l u m n F i l t e r   / > < S e l e c t i o n F i l t e r   / > < F i l t e r P a r a m e t e r s   / > < S o r t B y C o l u m n > P r o d u c t K e y < / S o r t B y C o l u m n > < I s S o r t D e s c e n d i n g > t r u 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r r i t o r i e s _ l o o k u p _ d 0 1 1 e d 1 5 - 3 3 c 8 - 4 6 1 2 - 9 0 7 a - d d e c f 7 0 6 5 c 2 2 < / K e y > < V a l u e   x m l n s : a = " h t t p : / / s c h e m a s . d a t a c o n t r a c t . o r g / 2 0 0 4 / 0 7 / M i c r o s o f t . A n a l y s i s S e r v i c e s . C o m m o n " > < a : H a s F o c u s > t r u e < / a : H a s F o c u s > < a : S i z e A t D p i 9 6 > 1 3 0 < / a : S i z e A t D p i 9 6 > < a : V i s i b l e > t r u e < / a : V i s i b l e > < / V a l u e > < / K e y V a l u e O f s t r i n g S a n d b o x E d i t o r . M e a s u r e G r i d S t a t e S c d E 3 5 R y > < K e y V a l u e O f s t r i n g S a n d b o x E d i t o r . M e a s u r e G r i d S t a t e S c d E 3 5 R y > < K e y > S a l e s _ 2 0 1 5 _ 4 c 6 6 8 3 9 3 - f 7 a 8 - 4 8 9 7 - 8 e 6 1 - 1 b e 2 f f 7 a a 7 d 1 < / K e y > < V a l u e   x m l n s : a = " h t t p : / / s c h e m a s . d a t a c o n t r a c t . o r g / 2 0 0 4 / 0 7 / M i c r o s o f t . A n a l y s i s S e r v i c e s . C o m m o n " > < a : H a s F o c u s > t r u e < / a : H a s F o c u s > < a : S i z e A t D p i 9 6 > 1 3 0 < / a : S i z e A t D p i 9 6 > < a : V i s i b l e > t r u e < / a : V i s i b l e > < / V a l u e > < / K e y V a l u e O f s t r i n g S a n d b o x E d i t o r . M e a s u r e G r i d S t a t e S c d E 3 5 R y > < K e y V a l u e O f s t r i n g S a n d b o x E d i t o r . M e a s u r e G r i d S t a t e S c d E 3 5 R y > < K e y > S a l e s _ 2 0 1 6 _ 9 2 4 9 8 3 a f - 0 4 8 d - 4 1 1 0 - b 9 b b - e a f f 1 9 b 5 4 a 1 8 < / K e y > < V a l u e   x m l n s : a = " h t t p : / / s c h e m a s . d a t a c o n t r a c t . o r g / 2 0 0 4 / 0 7 / M i c r o s o f t . A n a l y s i s S e r v i c e s . C o m m o n " > < a : H a s F o c u s > f a l s e < / a : H a s F o c u s > < a : S i z e A t D p i 9 6 > 1 2 3 < / a : S i z e A t D p i 9 6 > < a : V i s i b l e > t r u e < / a : V i s i b l e > < / V a l u e > < / K e y V a l u e O f s t r i n g S a n d b o x E d i t o r . M e a s u r e G r i d S t a t e S c d E 3 5 R y > < K e y V a l u e O f s t r i n g S a n d b o x E d i t o r . M e a s u r e G r i d S t a t e S c d E 3 5 R y > < K e y > S a l e s _ 2 0 1 7 _ 0 0 e 0 9 7 4 0 - 7 9 a 7 - 4 7 2 6 - 8 a 0 5 - 3 4 e e 3 c 8 2 8 7 d e < / K e y > < V a l u e   x m l n s : a = " h t t p : / / s c h e m a s . d a t a c o n t r a c t . o r g / 2 0 0 4 / 0 7 / M i c r o s o f t . A n a l y s i s S e r v i c e s . C o m m o n " > < a : H a s F o c u s > f a l s e < / a : H a s F o c u s > < a : S i z e A t D p i 9 6 > 1 2 3 < / a : S i z e A t D p i 9 6 > < a : V i s i b l e > t r u e < / a : V i s i b l e > < / V a l u e > < / K e y V a l u e O f s t r i n g S a n d b o x E d i t o r . M e a s u r e G r i d S t a t e S c d E 3 5 R y > < K e y V a l u e O f s t r i n g S a n d b o x E d i t o r . M e a s u r e G r i d S t a t e S c d E 3 5 R y > < K e y > P r o d u c t s _ l o o k u p _ 2 4 b 5 4 3 4 4 - 2 e 1 1 - 4 1 7 b - b d 0 e - 4 b 4 1 2 3 6 c 6 5 1 6 < / K e y > < V a l u e   x m l n s : a = " h t t p : / / s c h e m a s . d a t a c o n t r a c t . o r g / 2 0 0 4 / 0 7 / M i c r o s o f t . A n a l y s i s S e r v i c e s . C o m m o n " > < a : H a s F o c u s > f a l s e < / a : H a s F o c u s > < a : S i z e A t D p i 9 6 > 1 2 4 < / a : S i z e A t D p i 9 6 > < a : V i s i b l e > t r u e < / a : V i s i b l e > < / V a l u e > < / K e y V a l u e O f s t r i n g S a n d b o x E d i t o r . M e a s u r e G r i d S t a t e S c d E 3 5 R y > < K e y V a l u e O f s t r i n g S a n d b o x E d i t o r . M e a s u r e G r i d S t a t e S c d E 3 5 R y > < K e y > C a l e n d a r _ l o o k u p _ e 7 1 1 6 2 9 6 - b a e 9 - 4 2 0 f - 8 e a f - 2 7 d e 7 d 2 1 5 c b 8 < / 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e r r i t o r i e s _ l o o k u p _ d 0 1 1 e d 1 5 - 3 3 c 8 - 4 6 1 2 - 9 0 7 a - d d e c f 7 0 6 5 c 2 2 , P r o d u c t s _ l o o k u p _ 2 4 b 5 4 3 4 4 - 2 e 1 1 - 4 1 7 b - b d 0 e - 4 b 4 1 2 3 6 c 6 5 1 6 , C a t e g o r i e s _ l o o k u p _ a 0 2 5 c c 8 0 - b c 3 a - 4 f f e - 8 8 6 3 - 0 0 8 b d a 5 7 8 1 2 e , C u s t o m e r s _ l o o k u p _ 7 c 1 c 7 0 a b - 4 b 4 3 - 4 3 9 e - 8 c 4 7 - 5 c 7 7 3 0 1 e 2 b f 4 , C a l e n d a r _ l o o k u p _ e 7 1 1 6 2 9 6 - b a e 9 - 4 2 0 f - 8 e a f - 2 7 d e 7 d 2 1 5 c b 8 , S a l e s _ 2 0 1 5 _ 4 c 6 6 8 3 9 3 - f 7 a 8 - 4 8 9 7 - 8 e 6 1 - 1 b e 2 f f 7 a a 7 d 1 , S a l e s _ 2 0 1 6 _ 9 2 4 9 8 3 a f - 0 4 8 d - 4 1 1 0 - b 9 b b - e a f f 1 9 b 5 4 a 1 8 , S a l e s _ 2 0 1 7 _ 0 0 e 0 9 7 4 0 - 7 9 a 7 - 4 7 2 6 - 8 a 0 5 - 3 4 e e 3 c 8 2 8 7 d e , R a n g e , S u b c a t e g o r i e s _ l o o k u p _ b b c 2 6 6 9 d - b f b f - 4 1 2 a - b 7 7 c - 9 9 e b 7 1 3 4 d 9 8 f ] ] > < / C u s t o m C o n t e n t > < / G e m i n i > 
</file>

<file path=customXml/itemProps1.xml><?xml version="1.0" encoding="utf-8"?>
<ds:datastoreItem xmlns:ds="http://schemas.openxmlformats.org/officeDocument/2006/customXml" ds:itemID="{FCB95E62-FFE3-43F1-BB2D-8B795FB37813}">
  <ds:schemaRefs/>
</ds:datastoreItem>
</file>

<file path=customXml/itemProps10.xml><?xml version="1.0" encoding="utf-8"?>
<ds:datastoreItem xmlns:ds="http://schemas.openxmlformats.org/officeDocument/2006/customXml" ds:itemID="{72F53E2D-5AFB-45D5-85C8-57472E040D74}">
  <ds:schemaRefs/>
</ds:datastoreItem>
</file>

<file path=customXml/itemProps11.xml><?xml version="1.0" encoding="utf-8"?>
<ds:datastoreItem xmlns:ds="http://schemas.openxmlformats.org/officeDocument/2006/customXml" ds:itemID="{3207C700-23B3-4982-9B4F-8994F12BB61B}">
  <ds:schemaRefs/>
</ds:datastoreItem>
</file>

<file path=customXml/itemProps12.xml><?xml version="1.0" encoding="utf-8"?>
<ds:datastoreItem xmlns:ds="http://schemas.openxmlformats.org/officeDocument/2006/customXml" ds:itemID="{5176103A-BC3E-47E7-9F2E-185EB26406E8}">
  <ds:schemaRefs/>
</ds:datastoreItem>
</file>

<file path=customXml/itemProps13.xml><?xml version="1.0" encoding="utf-8"?>
<ds:datastoreItem xmlns:ds="http://schemas.openxmlformats.org/officeDocument/2006/customXml" ds:itemID="{714F700C-677A-418C-AA6B-58CA0C8235CD}">
  <ds:schemaRefs/>
</ds:datastoreItem>
</file>

<file path=customXml/itemProps14.xml><?xml version="1.0" encoding="utf-8"?>
<ds:datastoreItem xmlns:ds="http://schemas.openxmlformats.org/officeDocument/2006/customXml" ds:itemID="{4C0CB31B-050D-497A-874B-FD87F7650171}">
  <ds:schemaRefs/>
</ds:datastoreItem>
</file>

<file path=customXml/itemProps15.xml><?xml version="1.0" encoding="utf-8"?>
<ds:datastoreItem xmlns:ds="http://schemas.openxmlformats.org/officeDocument/2006/customXml" ds:itemID="{E571E155-06B4-424E-81F4-483C540F75EE}">
  <ds:schemaRefs/>
</ds:datastoreItem>
</file>

<file path=customXml/itemProps16.xml><?xml version="1.0" encoding="utf-8"?>
<ds:datastoreItem xmlns:ds="http://schemas.openxmlformats.org/officeDocument/2006/customXml" ds:itemID="{ACFEC535-874E-4319-945B-1A82D93C3DC9}">
  <ds:schemaRefs/>
</ds:datastoreItem>
</file>

<file path=customXml/itemProps17.xml><?xml version="1.0" encoding="utf-8"?>
<ds:datastoreItem xmlns:ds="http://schemas.openxmlformats.org/officeDocument/2006/customXml" ds:itemID="{E6D2660C-1E26-4292-BBF8-0A956135D0DD}">
  <ds:schemaRefs/>
</ds:datastoreItem>
</file>

<file path=customXml/itemProps18.xml><?xml version="1.0" encoding="utf-8"?>
<ds:datastoreItem xmlns:ds="http://schemas.openxmlformats.org/officeDocument/2006/customXml" ds:itemID="{F3824BB0-49CE-4D18-B80E-1768B6AD542B}">
  <ds:schemaRefs/>
</ds:datastoreItem>
</file>

<file path=customXml/itemProps19.xml><?xml version="1.0" encoding="utf-8"?>
<ds:datastoreItem xmlns:ds="http://schemas.openxmlformats.org/officeDocument/2006/customXml" ds:itemID="{C259452A-4986-495F-B34B-72D64CBA1497}">
  <ds:schemaRefs/>
</ds:datastoreItem>
</file>

<file path=customXml/itemProps2.xml><?xml version="1.0" encoding="utf-8"?>
<ds:datastoreItem xmlns:ds="http://schemas.openxmlformats.org/officeDocument/2006/customXml" ds:itemID="{DF7B2E7F-3B04-4E32-A527-D92A20AD168D}">
  <ds:schemaRefs/>
</ds:datastoreItem>
</file>

<file path=customXml/itemProps20.xml><?xml version="1.0" encoding="utf-8"?>
<ds:datastoreItem xmlns:ds="http://schemas.openxmlformats.org/officeDocument/2006/customXml" ds:itemID="{58E0C7ED-15D8-45E9-A5F8-5A985EE61E90}">
  <ds:schemaRefs>
    <ds:schemaRef ds:uri="http://schemas.microsoft.com/DataMashup"/>
  </ds:schemaRefs>
</ds:datastoreItem>
</file>

<file path=customXml/itemProps21.xml><?xml version="1.0" encoding="utf-8"?>
<ds:datastoreItem xmlns:ds="http://schemas.openxmlformats.org/officeDocument/2006/customXml" ds:itemID="{1E8FB93D-88F2-432C-B5BE-88294A34E670}">
  <ds:schemaRefs/>
</ds:datastoreItem>
</file>

<file path=customXml/itemProps22.xml><?xml version="1.0" encoding="utf-8"?>
<ds:datastoreItem xmlns:ds="http://schemas.openxmlformats.org/officeDocument/2006/customXml" ds:itemID="{A3F81A0B-63A2-47C0-99D2-1D31B8873174}">
  <ds:schemaRefs/>
</ds:datastoreItem>
</file>

<file path=customXml/itemProps23.xml><?xml version="1.0" encoding="utf-8"?>
<ds:datastoreItem xmlns:ds="http://schemas.openxmlformats.org/officeDocument/2006/customXml" ds:itemID="{3D99BBD8-FF8A-40DD-854D-029C7CF9F2FC}">
  <ds:schemaRefs/>
</ds:datastoreItem>
</file>

<file path=customXml/itemProps24.xml><?xml version="1.0" encoding="utf-8"?>
<ds:datastoreItem xmlns:ds="http://schemas.openxmlformats.org/officeDocument/2006/customXml" ds:itemID="{B43A3002-471B-4916-865D-4BD77C4AB53A}">
  <ds:schemaRefs/>
</ds:datastoreItem>
</file>

<file path=customXml/itemProps25.xml><?xml version="1.0" encoding="utf-8"?>
<ds:datastoreItem xmlns:ds="http://schemas.openxmlformats.org/officeDocument/2006/customXml" ds:itemID="{8D555F73-9245-4B0A-8C0C-A6BECD399067}">
  <ds:schemaRefs/>
</ds:datastoreItem>
</file>

<file path=customXml/itemProps26.xml><?xml version="1.0" encoding="utf-8"?>
<ds:datastoreItem xmlns:ds="http://schemas.openxmlformats.org/officeDocument/2006/customXml" ds:itemID="{E2A27BA9-2F04-46BD-A2D3-A872720B6565}">
  <ds:schemaRefs/>
</ds:datastoreItem>
</file>

<file path=customXml/itemProps27.xml><?xml version="1.0" encoding="utf-8"?>
<ds:datastoreItem xmlns:ds="http://schemas.openxmlformats.org/officeDocument/2006/customXml" ds:itemID="{89BCD1D6-F5D0-4BC4-A780-38D79CFAF8A2}">
  <ds:schemaRefs/>
</ds:datastoreItem>
</file>

<file path=customXml/itemProps28.xml><?xml version="1.0" encoding="utf-8"?>
<ds:datastoreItem xmlns:ds="http://schemas.openxmlformats.org/officeDocument/2006/customXml" ds:itemID="{E37965B8-BA7B-4D6C-9119-963CD5BC82A4}">
  <ds:schemaRefs/>
</ds:datastoreItem>
</file>

<file path=customXml/itemProps29.xml><?xml version="1.0" encoding="utf-8"?>
<ds:datastoreItem xmlns:ds="http://schemas.openxmlformats.org/officeDocument/2006/customXml" ds:itemID="{6B09859B-6A89-4A77-B53E-A1CFBCD3AF85}">
  <ds:schemaRefs/>
</ds:datastoreItem>
</file>

<file path=customXml/itemProps3.xml><?xml version="1.0" encoding="utf-8"?>
<ds:datastoreItem xmlns:ds="http://schemas.openxmlformats.org/officeDocument/2006/customXml" ds:itemID="{164513A5-F2FC-4868-906F-65374876FCBD}">
  <ds:schemaRefs/>
</ds:datastoreItem>
</file>

<file path=customXml/itemProps30.xml><?xml version="1.0" encoding="utf-8"?>
<ds:datastoreItem xmlns:ds="http://schemas.openxmlformats.org/officeDocument/2006/customXml" ds:itemID="{1B536244-7006-4C6F-8072-5708D110526D}">
  <ds:schemaRefs/>
</ds:datastoreItem>
</file>

<file path=customXml/itemProps31.xml><?xml version="1.0" encoding="utf-8"?>
<ds:datastoreItem xmlns:ds="http://schemas.openxmlformats.org/officeDocument/2006/customXml" ds:itemID="{AA000E97-4F58-4948-AA24-E94897A62995}">
  <ds:schemaRefs/>
</ds:datastoreItem>
</file>

<file path=customXml/itemProps32.xml><?xml version="1.0" encoding="utf-8"?>
<ds:datastoreItem xmlns:ds="http://schemas.openxmlformats.org/officeDocument/2006/customXml" ds:itemID="{9A60397F-10A4-4383-8AAA-0D3FDB5A8512}">
  <ds:schemaRefs/>
</ds:datastoreItem>
</file>

<file path=customXml/itemProps33.xml><?xml version="1.0" encoding="utf-8"?>
<ds:datastoreItem xmlns:ds="http://schemas.openxmlformats.org/officeDocument/2006/customXml" ds:itemID="{A377E39F-BA4B-46AF-93F1-2EEE77073430}">
  <ds:schemaRefs/>
</ds:datastoreItem>
</file>

<file path=customXml/itemProps34.xml><?xml version="1.0" encoding="utf-8"?>
<ds:datastoreItem xmlns:ds="http://schemas.openxmlformats.org/officeDocument/2006/customXml" ds:itemID="{E3910533-DCB6-434B-BEB4-591CE4337D07}">
  <ds:schemaRefs/>
</ds:datastoreItem>
</file>

<file path=customXml/itemProps35.xml><?xml version="1.0" encoding="utf-8"?>
<ds:datastoreItem xmlns:ds="http://schemas.openxmlformats.org/officeDocument/2006/customXml" ds:itemID="{6335EE4B-419E-4114-A642-E30EAFE1023B}">
  <ds:schemaRefs/>
</ds:datastoreItem>
</file>

<file path=customXml/itemProps36.xml><?xml version="1.0" encoding="utf-8"?>
<ds:datastoreItem xmlns:ds="http://schemas.openxmlformats.org/officeDocument/2006/customXml" ds:itemID="{F5F710EB-5238-4CB9-8D36-6678A1066D17}">
  <ds:schemaRefs/>
</ds:datastoreItem>
</file>

<file path=customXml/itemProps4.xml><?xml version="1.0" encoding="utf-8"?>
<ds:datastoreItem xmlns:ds="http://schemas.openxmlformats.org/officeDocument/2006/customXml" ds:itemID="{28DBF79B-3B47-457E-AF20-A361617849E1}">
  <ds:schemaRefs/>
</ds:datastoreItem>
</file>

<file path=customXml/itemProps5.xml><?xml version="1.0" encoding="utf-8"?>
<ds:datastoreItem xmlns:ds="http://schemas.openxmlformats.org/officeDocument/2006/customXml" ds:itemID="{6B7A5437-D4B0-4A3F-A5F3-71E097A40177}">
  <ds:schemaRefs/>
</ds:datastoreItem>
</file>

<file path=customXml/itemProps6.xml><?xml version="1.0" encoding="utf-8"?>
<ds:datastoreItem xmlns:ds="http://schemas.openxmlformats.org/officeDocument/2006/customXml" ds:itemID="{A90BF6B9-6FD9-49FB-BB04-7CBAE509A3C6}">
  <ds:schemaRefs/>
</ds:datastoreItem>
</file>

<file path=customXml/itemProps7.xml><?xml version="1.0" encoding="utf-8"?>
<ds:datastoreItem xmlns:ds="http://schemas.openxmlformats.org/officeDocument/2006/customXml" ds:itemID="{36EBC728-1F70-4959-9E7E-5353E7D45148}">
  <ds:schemaRefs/>
</ds:datastoreItem>
</file>

<file path=customXml/itemProps8.xml><?xml version="1.0" encoding="utf-8"?>
<ds:datastoreItem xmlns:ds="http://schemas.openxmlformats.org/officeDocument/2006/customXml" ds:itemID="{019E5381-5621-4C6A-8218-B72D8C6D0265}">
  <ds:schemaRefs/>
</ds:datastoreItem>
</file>

<file path=customXml/itemProps9.xml><?xml version="1.0" encoding="utf-8"?>
<ds:datastoreItem xmlns:ds="http://schemas.openxmlformats.org/officeDocument/2006/customXml" ds:itemID="{A3BDFCAE-7D85-4726-AAF2-9895FAB60C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3-08T12: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26T10:58:3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e7db01a-e967-41fa-8511-c35714146739</vt:lpwstr>
  </property>
  <property fmtid="{D5CDD505-2E9C-101B-9397-08002B2CF9AE}" pid="7" name="MSIP_Label_defa4170-0d19-0005-0004-bc88714345d2_ActionId">
    <vt:lpwstr>3203d83d-418b-41c7-a3c8-e96475e6e6fc</vt:lpwstr>
  </property>
  <property fmtid="{D5CDD505-2E9C-101B-9397-08002B2CF9AE}" pid="8" name="MSIP_Label_defa4170-0d19-0005-0004-bc88714345d2_ContentBits">
    <vt:lpwstr>0</vt:lpwstr>
  </property>
</Properties>
</file>